<c r="I137532" i="1"/>
  <c r="J137532" i="1" s="1"/>
  <c r="I137533" i="1"/>
  <c r="J137533" i="1" s="1"/>
  <c r="I137534" i="1"/>
  <c r="J137534" i="1" s="1"/>
  <c r="I137535" i="1"/>
  <c r="J137535" i="1" s="1"/>
  <c r="I137536" i="1"/>
  <c r="J137536" i="1" s="1"/>
  <c r="I137537" i="1"/>
  <c r="J137537" i="1" s="1"/>
  <c r="I137538" i="1"/>
  <c r="J137538" i="1" s="1"/>
  <c r="I137539" i="1"/>
  <c r="J137539" i="1" s="1"/>
  <c r="I137540" i="1"/>
  <c r="J137540" i="1" s="1"/>
  <c r="I137541" i="1"/>
  <c r="J137541" i="1" s="1"/>
  <c r="I137542" i="1"/>
  <c r="J137542" i="1" s="1"/>
  <c r="I137543" i="1"/>
  <c r="J137543" i="1" s="1"/>
  <c r="I137544" i="1"/>
  <c r="J137544" i="1" s="1"/>
  <c r="I137545" i="1"/>
  <c r="J137545" i="1" s="1"/>
  <c r="I137546" i="1"/>
  <c r="J137546" i="1" s="1"/>
  <c r="I137547" i="1"/>
  <c r="J137547" i="1" s="1"/>
  <c r="I137548" i="1"/>
  <c r="J137548" i="1" s="1"/>
  <c r="I137549" i="1"/>
  <c r="J137549" i="1" s="1"/>
  <c r="I137550" i="1"/>
  <c r="J137550" i="1" s="1"/>
  <c r="I137551" i="1"/>
  <c r="J137551" i="1" s="1"/>
  <c r="I137552" i="1"/>
  <c r="J137552" i="1" s="1"/>
  <c r="I137553" i="1"/>
  <c r="J137553" i="1" s="1"/>
  <c r="I137554" i="1"/>
  <c r="J137554" i="1" s="1"/>
  <c r="I137555" i="1"/>
  <c r="J137555" i="1" s="1"/>
  <c r="I137556" i="1"/>
  <c r="J137556" i="1" s="1"/>
  <c r="I137557" i="1"/>
  <c r="J137557" i="1" s="1"/>
  <c r="I137558" i="1"/>
  <c r="J137558" i="1" s="1"/>
  <c r="I137559" i="1"/>
  <c r="J137559" i="1" s="1"/>
  <c r="I137560" i="1"/>
  <c r="J137560" i="1" s="1"/>
  <c r="I137561" i="1"/>
  <c r="J137561" i="1" s="1"/>
  <c r="I137562" i="1"/>
  <c r="J137562" i="1" s="1"/>
  <c r="I137563" i="1"/>
  <c r="J137563" i="1" s="1"/>
  <c r="I137564" i="1"/>
  <c r="J137564" i="1" s="1"/>
  <c r="I137565" i="1"/>
  <c r="J137565" i="1" s="1"/>
  <c r="I137566" i="1"/>
  <c r="J137566" i="1" s="1"/>
  <c r="I137567" i="1"/>
  <c r="J137567" i="1" s="1"/>
  <c r="I137568" i="1"/>
  <c r="J137568" i="1" s="1"/>
  <c r="I137569" i="1"/>
  <c r="J137569" i="1" s="1"/>
  <c r="I137570" i="1"/>
  <c r="J137570" i="1" s="1"/>
  <c r="I137571" i="1"/>
  <c r="J137571" i="1" s="1"/>
  <c r="I137572" i="1"/>
  <c r="J137572" i="1" s="1"/>
  <c r="I137573" i="1"/>
  <c r="J137573" i="1" s="1"/>
  <c r="I137574" i="1"/>
  <c r="J137574" i="1" s="1"/>
  <c r="I137575" i="1"/>
  <c r="J137575" i="1" s="1"/>
  <c r="I137576" i="1"/>
  <c r="J137576" i="1" s="1"/>
  <c r="I137577" i="1"/>
  <c r="J137577" i="1" s="1"/>
  <c r="I137578" i="1"/>
  <c r="J137578" i="1" s="1"/>
  <c r="I137579" i="1"/>
  <c r="J137579" i="1" s="1"/>
  <c r="I137580" i="1"/>
  <c r="J137580" i="1" s="1"/>
  <c r="I137581" i="1"/>
  <c r="J137581" i="1" s="1"/>
  <c r="I137582" i="1"/>
  <c r="J137582" i="1" s="1"/>
  <c r="I137583" i="1"/>
  <c r="J137583" i="1" s="1"/>
  <c r="I137584" i="1"/>
  <c r="J137584" i="1" s="1"/>
  <c r="I137585" i="1"/>
  <c r="J137585" i="1" s="1"/>
  <c r="I137586" i="1"/>
  <c r="J137586" i="1" s="1"/>
  <c r="I137587" i="1"/>
  <c r="J137587" i="1" s="1"/>
  <c r="I137588" i="1"/>
  <c r="J137588" i="1" s="1"/>
  <c r="I137589" i="1"/>
  <c r="J137589" i="1" s="1"/>
  <c r="I137590" i="1"/>
  <c r="J137590" i="1" s="1"/>
  <c r="I137591" i="1"/>
  <c r="J137591" i="1" s="1"/>
  <c r="I137592" i="1"/>
  <c r="J137592" i="1" s="1"/>
  <c r="I137593" i="1"/>
  <c r="J137593" i="1" s="1"/>
  <c r="I137594" i="1"/>
  <c r="J137594" i="1" s="1"/>
  <c r="I137595" i="1"/>
  <c r="J137595" i="1" s="1"/>
  <c r="I137596" i="1"/>
  <c r="J137596" i="1" s="1"/>
  <c r="I137597" i="1"/>
  <c r="J137597" i="1" s="1"/>
  <c r="I137598" i="1"/>
  <c r="J137598" i="1" s="1"/>
  <c r="I137599" i="1"/>
  <c r="J137599" i="1" s="1"/>
  <c r="I137600" i="1"/>
  <c r="J137600" i="1" s="1"/>
  <c r="I137601" i="1"/>
  <c r="J137601" i="1" s="1"/>
  <c r="I137602" i="1"/>
  <c r="J137602" i="1" s="1"/>
  <c r="I137603" i="1"/>
  <c r="J137603" i="1" s="1"/>
  <c r="I137604" i="1"/>
  <c r="J137604" i="1" s="1"/>
  <c r="I137605" i="1"/>
  <c r="J137605" i="1" s="1"/>
  <c r="I137606" i="1"/>
  <c r="J137606" i="1" s="1"/>
  <c r="I137607" i="1"/>
  <c r="J137607" i="1" s="1"/>
  <c r="I137608" i="1"/>
  <c r="J137608" i="1" s="1"/>
  <c r="I137609" i="1"/>
  <c r="J137609" i="1" s="1"/>
  <c r="I137610" i="1"/>
  <c r="J137610" i="1" s="1"/>
  <c r="I137611" i="1"/>
  <c r="J137611" i="1" s="1"/>
  <c r="I137612" i="1"/>
  <c r="J137612" i="1" s="1"/>
  <c r="I137613" i="1"/>
  <c r="J137613" i="1" s="1"/>
  <c r="I137614" i="1"/>
  <c r="J137614" i="1" s="1"/>
  <c r="I137615" i="1"/>
  <c r="J137615" i="1" s="1"/>
  <c r="I137616" i="1"/>
  <c r="J137616" i="1" s="1"/>
  <c r="I137617" i="1"/>
  <c r="J137617" i="1" s="1"/>
  <c r="I137618" i="1"/>
  <c r="J137618" i="1" s="1"/>
  <c r="I137619" i="1"/>
  <c r="J137619" i="1" s="1"/>
  <c r="I137620" i="1"/>
  <c r="J137620" i="1" s="1"/>
  <c r="I137621" i="1"/>
  <c r="J137621" i="1" s="1"/>
  <c r="I137622" i="1"/>
  <c r="J137622" i="1" s="1"/>
  <c r="I137623" i="1"/>
  <c r="J137623" i="1" s="1"/>
  <c r="I137624" i="1"/>
  <c r="J137624" i="1" s="1"/>
  <c r="I137625" i="1"/>
  <c r="J137625" i="1" s="1"/>
  <c r="I137626" i="1"/>
  <c r="J137626" i="1" s="1"/>
  <c r="I137627" i="1"/>
  <c r="J137627" i="1" s="1"/>
  <c r="I137628" i="1"/>
  <c r="J137628" i="1" s="1"/>
  <c r="I137629" i="1"/>
  <c r="J137629" i="1" s="1"/>
  <c r="I137630" i="1"/>
  <c r="J137630" i="1" s="1"/>
  <c r="I137631" i="1"/>
  <c r="J137631" i="1" s="1"/>
  <c r="I137632" i="1"/>
  <c r="J137632" i="1" s="1"/>
  <c r="I137633" i="1"/>
  <c r="J137633" i="1" s="1"/>
  <c r="I137634" i="1"/>
  <c r="J137634" i="1" s="1"/>
  <c r="I137635" i="1"/>
  <c r="J137635" i="1" s="1"/>
  <c r="I137636" i="1"/>
  <c r="J137636" i="1" s="1"/>
  <c r="I137637" i="1"/>
  <c r="J137637" i="1" s="1"/>
  <c r="I137638" i="1"/>
  <c r="J137638" i="1" s="1"/>
  <c r="I137639" i="1"/>
  <c r="J137639" i="1" s="1"/>
  <c r="I137640" i="1"/>
  <c r="J137640" i="1" s="1"/>
  <c r="I137641" i="1"/>
  <c r="J137641" i="1" s="1"/>
  <c r="I137642" i="1"/>
  <c r="J137642" i="1" s="1"/>
  <c r="I137643" i="1"/>
  <c r="J137643" i="1" s="1"/>
  <c r="I137644" i="1"/>
  <c r="J137644" i="1" s="1"/>
  <c r="I137645" i="1"/>
  <c r="J137645" i="1" s="1"/>
  <c r="I137646" i="1"/>
  <c r="J137646" i="1" s="1"/>
  <c r="I137647" i="1"/>
  <c r="J137647" i="1" s="1"/>
  <c r="I137648" i="1"/>
  <c r="J137648" i="1" s="1"/>
  <c r="I137649" i="1"/>
  <c r="J137649" i="1" s="1"/>
  <c r="I137650" i="1"/>
  <c r="J137650" i="1" s="1"/>
  <c r="I137651" i="1"/>
  <c r="J137651" i="1" s="1"/>
  <c r="I137652" i="1"/>
  <c r="J137652" i="1" s="1"/>
  <c r="I137653" i="1"/>
  <c r="J137653" i="1" s="1"/>
  <c r="I137654" i="1"/>
  <c r="J137654" i="1" s="1"/>
  <c r="I137655" i="1"/>
  <c r="J137655" i="1" s="1"/>
  <c r="I137656" i="1"/>
  <c r="J137656" i="1" s="1"/>
  <c r="I137657" i="1"/>
  <c r="J137657" i="1" s="1"/>
  <c r="I137658" i="1"/>
  <c r="J137658" i="1" s="1"/>
  <c r="I137659" i="1"/>
  <c r="J137659" i="1" s="1"/>
  <c r="I137660" i="1"/>
  <c r="J137660" i="1" s="1"/>
  <c r="I137661" i="1"/>
  <c r="J137661" i="1" s="1"/>
  <c r="I137662" i="1"/>
  <c r="J137662" i="1" s="1"/>
  <c r="I137663" i="1"/>
  <c r="J137663" i="1" s="1"/>
  <c r="I137664" i="1"/>
  <c r="J137664" i="1" s="1"/>
  <c r="I137665" i="1"/>
  <c r="J137665" i="1" s="1"/>
  <c r="I137666" i="1"/>
  <c r="J137666" i="1" s="1"/>
  <c r="I137667" i="1"/>
  <c r="J137667" i="1" s="1"/>
  <c r="I137668" i="1"/>
  <c r="J137668" i="1" s="1"/>
  <c r="I137669" i="1"/>
  <c r="J137669" i="1" s="1"/>
  <c r="I137670" i="1"/>
  <c r="J137670" i="1" s="1"/>
  <c r="I137671" i="1"/>
  <c r="J137671" i="1" s="1"/>
  <c r="I137672" i="1"/>
  <c r="J137672" i="1" s="1"/>
  <c r="I137673" i="1"/>
  <c r="J137673" i="1" s="1"/>
  <c r="I137674" i="1"/>
  <c r="J137674" i="1" s="1"/>
  <c r="I137675" i="1"/>
  <c r="J137675" i="1" s="1"/>
  <c r="I137676" i="1"/>
  <c r="J137676" i="1" s="1"/>
  <c r="I137677" i="1"/>
  <c r="J137677" i="1" s="1"/>
  <c r="I137678" i="1"/>
  <c r="J137678" i="1" s="1"/>
  <c r="I137679" i="1"/>
  <c r="J137679" i="1" s="1"/>
  <c r="I137680" i="1"/>
  <c r="J137680" i="1" s="1"/>
  <c r="I137681" i="1"/>
  <c r="J137681" i="1" s="1"/>
  <c r="I137682" i="1"/>
  <c r="J137682" i="1" s="1"/>
  <c r="I137683" i="1"/>
  <c r="J137683" i="1" s="1"/>
  <c r="I137684" i="1"/>
  <c r="J137684" i="1" s="1"/>
  <c r="I137685" i="1"/>
  <c r="J137685" i="1" s="1"/>
  <c r="I137686" i="1"/>
  <c r="J137686" i="1" s="1"/>
  <c r="I137687" i="1"/>
  <c r="J137687" i="1" s="1"/>
  <c r="I137688" i="1"/>
  <c r="J137688" i="1" s="1"/>
  <c r="I137689" i="1"/>
  <c r="J137689" i="1" s="1"/>
  <c r="I137690" i="1"/>
  <c r="J137690" i="1" s="1"/>
  <c r="I137691" i="1"/>
  <c r="J137691" i="1" s="1"/>
  <c r="I137692" i="1"/>
  <c r="J137692" i="1" s="1"/>
  <c r="I137693" i="1"/>
  <c r="J137693" i="1" s="1"/>
  <c r="I137694" i="1"/>
  <c r="J137694" i="1" s="1"/>
  <c r="I137695" i="1"/>
  <c r="J137695" i="1" s="1"/>
  <c r="I137696" i="1"/>
  <c r="J137696" i="1" s="1"/>
  <c r="I137697" i="1"/>
  <c r="J137697" i="1" s="1"/>
  <c r="I137698" i="1"/>
  <c r="J137698" i="1" s="1"/>
  <c r="I137699" i="1"/>
  <c r="J137699" i="1" s="1"/>
  <c r="I137700" i="1"/>
  <c r="J137700" i="1" s="1"/>
  <c r="I137701" i="1"/>
  <c r="J137701" i="1" s="1"/>
  <c r="I137702" i="1"/>
  <c r="J137702" i="1" s="1"/>
  <c r="I137703" i="1"/>
  <c r="J137703" i="1" s="1"/>
  <c r="I137704" i="1"/>
  <c r="J137704" i="1" s="1"/>
  <c r="I137705" i="1"/>
  <c r="J137705" i="1" s="1"/>
  <c r="I137706" i="1"/>
  <c r="J137706" i="1" s="1"/>
  <c r="I137707" i="1"/>
  <c r="J137707" i="1" s="1"/>
  <c r="I137708" i="1"/>
  <c r="J137708" i="1" s="1"/>
  <c r="I137709" i="1"/>
  <c r="J137709" i="1" s="1"/>
  <c r="I137710" i="1"/>
  <c r="J137710" i="1" s="1"/>
  <c r="I137711" i="1"/>
  <c r="J137711" i="1" s="1"/>
  <c r="I137712" i="1"/>
  <c r="J137712" i="1" s="1"/>
  <c r="I137713" i="1"/>
  <c r="J137713" i="1" s="1"/>
  <c r="I137714" i="1"/>
  <c r="J137714" i="1" s="1"/>
  <c r="I137715" i="1"/>
  <c r="J137715" i="1" s="1"/>
  <c r="I137716" i="1"/>
  <c r="J137716" i="1" s="1"/>
  <c r="I137717" i="1"/>
  <c r="J137717" i="1" s="1"/>
  <c r="I137718" i="1"/>
  <c r="J137718" i="1" s="1"/>
  <c r="I137719" i="1"/>
  <c r="J137719" i="1" s="1"/>
  <c r="I137720" i="1"/>
  <c r="J137720" i="1" s="1"/>
  <c r="I137721" i="1"/>
  <c r="J137721" i="1" s="1"/>
  <c r="I137722" i="1"/>
  <c r="J137722" i="1" s="1"/>
  <c r="I137723" i="1"/>
  <c r="J137723" i="1" s="1"/>
  <c r="I137724" i="1"/>
  <c r="J137724" i="1" s="1"/>
  <c r="I137725" i="1"/>
  <c r="J137725" i="1" s="1"/>
  <c r="I137726" i="1"/>
  <c r="J137726" i="1" s="1"/>
  <c r="I137727" i="1"/>
  <c r="J137727" i="1" s="1"/>
  <c r="I137728" i="1"/>
  <c r="J137728" i="1" s="1"/>
  <c r="I137729" i="1"/>
  <c r="J137729" i="1" s="1"/>
  <c r="I137730" i="1"/>
  <c r="J137730" i="1" s="1"/>
  <c r="I137731" i="1"/>
  <c r="J137731" i="1" s="1"/>
  <c r="I137732" i="1"/>
  <c r="J137732" i="1" s="1"/>
  <c r="I137733" i="1"/>
  <c r="J137733" i="1" s="1"/>
  <c r="I137734" i="1"/>
  <c r="J137734" i="1" s="1"/>
  <c r="I137735" i="1"/>
  <c r="J137735" i="1" s="1"/>
  <c r="I137736" i="1"/>
  <c r="J137736" i="1" s="1"/>
  <c r="I137737" i="1"/>
  <c r="J137737" i="1" s="1"/>
  <c r="I137738" i="1"/>
  <c r="J137738" i="1" s="1"/>
  <c r="I137739" i="1"/>
  <c r="J137739" i="1" s="1"/>
  <c r="I137740" i="1"/>
  <c r="J137740" i="1" s="1"/>
  <c r="I137741" i="1"/>
  <c r="J137741" i="1" s="1"/>
  <c r="I137742" i="1"/>
  <c r="J137742" i="1" s="1"/>
  <c r="I137743" i="1"/>
  <c r="J137743" i="1" s="1"/>
  <c r="I137744" i="1"/>
  <c r="J137744" i="1" s="1"/>
  <c r="I137745" i="1"/>
  <c r="J137745" i="1" s="1"/>
  <c r="I137746" i="1"/>
  <c r="J137746" i="1" s="1"/>
  <c r="I137747" i="1"/>
  <c r="J137747" i="1" s="1"/>
  <c r="I137748" i="1"/>
  <c r="J137748" i="1" s="1"/>
  <c r="I137749" i="1"/>
  <c r="J137749" i="1" s="1"/>
  <c r="I137750" i="1"/>
  <c r="J137750" i="1" s="1"/>
  <c r="I137751" i="1"/>
  <c r="J137751" i="1" s="1"/>
  <c r="I137752" i="1"/>
  <c r="J137752" i="1" s="1"/>
  <c r="I137753" i="1"/>
  <c r="J137753" i="1" s="1"/>
  <c r="I137754" i="1"/>
  <c r="J137754" i="1" s="1"/>
  <c r="I137755" i="1"/>
  <c r="J137755" i="1" s="1"/>
  <c r="I137756" i="1"/>
  <c r="J137756" i="1" s="1"/>
  <c r="I137757" i="1"/>
  <c r="J137757" i="1" s="1"/>
  <c r="I137758" i="1"/>
  <c r="J137758" i="1" s="1"/>
  <c r="I137759" i="1"/>
  <c r="J137759" i="1" s="1"/>
  <c r="I137760" i="1"/>
  <c r="J137760" i="1" s="1"/>
  <c r="I137761" i="1"/>
  <c r="J137761" i="1" s="1"/>
  <c r="I137762" i="1"/>
  <c r="J137762" i="1" s="1"/>
  <c r="I137763" i="1"/>
  <c r="J137763" i="1" s="1"/>
  <c r="I137764" i="1"/>
  <c r="J137764" i="1" s="1"/>
  <c r="I137765" i="1"/>
  <c r="J137765" i="1" s="1"/>
  <c r="I137766" i="1"/>
  <c r="J137766" i="1" s="1"/>
  <c r="I137767" i="1"/>
  <c r="J137767" i="1" s="1"/>
  <c r="I137768" i="1"/>
  <c r="J137768" i="1" s="1"/>
  <c r="I137769" i="1"/>
  <c r="J137769" i="1" s="1"/>
  <c r="I137770" i="1"/>
  <c r="J137770" i="1" s="1"/>
  <c r="I137771" i="1"/>
  <c r="J137771" i="1" s="1"/>
  <c r="I137772" i="1"/>
  <c r="J137772" i="1" s="1"/>
  <c r="I137773" i="1"/>
  <c r="J137773" i="1" s="1"/>
  <c r="I137774" i="1"/>
  <c r="J137774" i="1" s="1"/>
  <c r="I137775" i="1"/>
  <c r="J137775" i="1" s="1"/>
  <c r="I137776" i="1"/>
  <c r="J137776" i="1" s="1"/>
  <c r="I137777" i="1"/>
  <c r="J137777" i="1" s="1"/>
  <c r="I137778" i="1"/>
  <c r="J137778" i="1" s="1"/>
  <c r="I137779" i="1"/>
  <c r="J137779" i="1" s="1"/>
  <c r="I137780" i="1"/>
  <c r="J137780" i="1" s="1"/>
  <c r="I137781" i="1"/>
  <c r="J137781" i="1" s="1"/>
  <c r="I137782" i="1"/>
  <c r="J137782" i="1" s="1"/>
  <c r="I137783" i="1"/>
  <c r="J137783" i="1" s="1"/>
  <c r="I137784" i="1"/>
  <c r="J137784" i="1" s="1"/>
  <c r="I137785" i="1"/>
  <c r="J137785" i="1" s="1"/>
  <c r="I137786" i="1"/>
  <c r="J137786" i="1" s="1"/>
  <c r="I137787" i="1"/>
  <c r="J137787" i="1" s="1"/>
  <c r="I137788" i="1"/>
  <c r="J137788" i="1" s="1"/>
  <c r="I137789" i="1"/>
  <c r="J137789" i="1" s="1"/>
  <c r="I137790" i="1"/>
  <c r="J137790" i="1" s="1"/>
  <c r="I137791" i="1"/>
  <c r="J137791" i="1" s="1"/>
  <c r="I137792" i="1"/>
  <c r="J137792" i="1" s="1"/>
  <c r="I137793" i="1"/>
  <c r="J137793" i="1" s="1"/>
  <c r="I137794" i="1"/>
  <c r="J137794" i="1" s="1"/>
  <c r="I137795" i="1"/>
  <c r="J137795" i="1" s="1"/>
  <c r="I137796" i="1"/>
  <c r="J137796" i="1" s="1"/>
  <c r="I137797" i="1"/>
  <c r="J137797" i="1" s="1"/>
  <c r="I137798" i="1"/>
  <c r="J137798" i="1" s="1"/>
  <c r="I137799" i="1"/>
  <c r="J137799" i="1" s="1"/>
  <c r="I137800" i="1"/>
  <c r="J137800" i="1" s="1"/>
  <c r="I137801" i="1"/>
  <c r="J137801" i="1" s="1"/>
  <c r="I137802" i="1"/>
  <c r="J137802" i="1" s="1"/>
  <c r="I137803" i="1"/>
  <c r="J137803" i="1" s="1"/>
  <c r="I137804" i="1"/>
  <c r="J137804" i="1" s="1"/>
  <c r="I137805" i="1"/>
  <c r="J137805" i="1" s="1"/>
  <c r="I137806" i="1"/>
  <c r="J137806" i="1" s="1"/>
  <c r="I137807" i="1"/>
  <c r="J137807" i="1" s="1"/>
  <c r="I137808" i="1"/>
  <c r="J137808" i="1" s="1"/>
  <c r="I137809" i="1"/>
  <c r="J137809" i="1" s="1"/>
  <c r="I137810" i="1"/>
  <c r="J137810" i="1" s="1"/>
  <c r="I137811" i="1"/>
  <c r="J137811" i="1" s="1"/>
  <c r="I137812" i="1"/>
  <c r="J137812" i="1" s="1"/>
  <c r="I137813" i="1"/>
  <c r="J137813" i="1" s="1"/>
  <c r="I137814" i="1"/>
  <c r="J137814" i="1" s="1"/>
  <c r="I137815" i="1"/>
  <c r="J137815" i="1" s="1"/>
  <c r="I137816" i="1"/>
  <c r="J137816" i="1" s="1"/>
  <c r="I137817" i="1"/>
  <c r="J137817" i="1" s="1"/>
  <c r="I137818" i="1"/>
  <c r="J137818" i="1" s="1"/>
  <c r="I137819" i="1"/>
  <c r="J137819" i="1" s="1"/>
  <c r="I137820" i="1"/>
  <c r="J137820" i="1" s="1"/>
  <c r="I137821" i="1"/>
  <c r="J137821" i="1" s="1"/>
  <c r="I137822" i="1"/>
  <c r="J137822" i="1" s="1"/>
  <c r="I137823" i="1"/>
  <c r="J137823" i="1" s="1"/>
  <c r="I137824" i="1"/>
  <c r="J137824" i="1" s="1"/>
  <c r="I137825" i="1"/>
  <c r="J137825" i="1" s="1"/>
  <c r="I137826" i="1"/>
  <c r="J137826" i="1" s="1"/>
  <c r="I137827" i="1"/>
  <c r="J137827" i="1" s="1"/>
  <c r="I137828" i="1"/>
  <c r="J137828" i="1" s="1"/>
  <c r="I137829" i="1"/>
  <c r="J137829" i="1" s="1"/>
  <c r="I137830" i="1"/>
  <c r="J137830" i="1" s="1"/>
  <c r="I137831" i="1"/>
  <c r="J137831" i="1" s="1"/>
  <c r="I137832" i="1"/>
  <c r="J137832" i="1" s="1"/>
  <c r="I137833" i="1"/>
  <c r="J137833" i="1" s="1"/>
  <c r="I137834" i="1"/>
  <c r="J137834" i="1" s="1"/>
  <c r="I137835" i="1"/>
  <c r="J137835" i="1" s="1"/>
  <c r="I137836" i="1"/>
  <c r="J137836" i="1" s="1"/>
  <c r="I137837" i="1"/>
  <c r="J137837" i="1" s="1"/>
  <c r="I137838" i="1"/>
  <c r="J137838" i="1" s="1"/>
  <c r="I137839" i="1"/>
  <c r="J137839" i="1" s="1"/>
  <c r="I137840" i="1"/>
  <c r="J137840" i="1" s="1"/>
  <c r="I137841" i="1"/>
  <c r="J137841" i="1" s="1"/>
  <c r="I137842" i="1"/>
  <c r="J137842" i="1" s="1"/>
  <c r="I137843" i="1"/>
  <c r="J137843" i="1" s="1"/>
  <c r="I137844" i="1"/>
  <c r="J137844" i="1" s="1"/>
  <c r="I137845" i="1"/>
  <c r="J137845" i="1" s="1"/>
  <c r="I137846" i="1"/>
  <c r="J137846" i="1" s="1"/>
  <c r="I137847" i="1"/>
  <c r="J137847" i="1" s="1"/>
  <c r="I137848" i="1"/>
  <c r="J137848" i="1" s="1"/>
  <c r="I137849" i="1"/>
  <c r="J137849" i="1" s="1"/>
  <c r="I137850" i="1"/>
  <c r="J137850" i="1" s="1"/>
  <c r="I137851" i="1"/>
  <c r="J137851" i="1" s="1"/>
  <c r="I137852" i="1"/>
  <c r="J137852" i="1" s="1"/>
  <c r="I137853" i="1"/>
  <c r="J137853" i="1" s="1"/>
  <c r="I137854" i="1"/>
  <c r="J137854" i="1" s="1"/>
  <c r="I137855" i="1"/>
  <c r="J137855" i="1" s="1"/>
  <c r="I137856" i="1"/>
  <c r="J137856" i="1" s="1"/>
  <c r="I137857" i="1"/>
  <c r="J137857" i="1" s="1"/>
  <c r="I137858" i="1"/>
  <c r="J137858" i="1" s="1"/>
  <c r="I137859" i="1"/>
  <c r="J137859" i="1" s="1"/>
  <c r="I137860" i="1"/>
  <c r="J137860" i="1" s="1"/>
  <c r="I137861" i="1"/>
  <c r="J137861" i="1" s="1"/>
  <c r="I137862" i="1"/>
  <c r="J137862" i="1" s="1"/>
  <c r="I137863" i="1"/>
  <c r="J137863" i="1" s="1"/>
  <c r="I137864" i="1"/>
  <c r="J137864" i="1" s="1"/>
  <c r="I137865" i="1"/>
  <c r="J137865" i="1" s="1"/>
  <c r="I137866" i="1"/>
  <c r="J137866" i="1" s="1"/>
  <c r="I137867" i="1"/>
  <c r="J137867" i="1" s="1"/>
  <c r="I137868" i="1"/>
  <c r="J137868" i="1" s="1"/>
  <c r="I137869" i="1"/>
  <c r="J137869" i="1" s="1"/>
  <c r="I137870" i="1"/>
  <c r="J137870" i="1" s="1"/>
  <c r="I137871" i="1"/>
  <c r="J137871" i="1" s="1"/>
  <c r="I137872" i="1"/>
  <c r="J137872" i="1" s="1"/>
  <c r="I137873" i="1"/>
  <c r="J137873" i="1" s="1"/>
  <c r="I137874" i="1"/>
  <c r="J137874" i="1" s="1"/>
  <c r="I137875" i="1"/>
  <c r="J137875" i="1" s="1"/>
  <c r="I137876" i="1"/>
  <c r="J137876" i="1" s="1"/>
  <c r="I137877" i="1"/>
  <c r="J137877" i="1" s="1"/>
  <c r="I137878" i="1"/>
  <c r="J137878" i="1" s="1"/>
  <c r="I137879" i="1"/>
  <c r="J137879" i="1" s="1"/>
  <c r="I137880" i="1"/>
  <c r="J137880" i="1" s="1"/>
  <c r="I137881" i="1"/>
  <c r="J137881" i="1" s="1"/>
  <c r="I137882" i="1"/>
  <c r="J137882" i="1" s="1"/>
  <c r="I137883" i="1"/>
  <c r="J137883" i="1" s="1"/>
  <c r="I137884" i="1"/>
  <c r="J137884" i="1" s="1"/>
  <c r="I137885" i="1"/>
  <c r="J137885" i="1" s="1"/>
  <c r="I137886" i="1"/>
  <c r="J137886" i="1" s="1"/>
  <c r="I137887" i="1"/>
  <c r="J137887" i="1" s="1"/>
  <c r="I137888" i="1"/>
  <c r="J137888" i="1" s="1"/>
  <c r="I137889" i="1"/>
  <c r="J137889" i="1" s="1"/>
  <c r="I137890" i="1"/>
  <c r="J137890" i="1" s="1"/>
  <c r="I137891" i="1"/>
  <c r="J137891" i="1" s="1"/>
  <c r="I137892" i="1"/>
  <c r="J137892" i="1" s="1"/>
  <c r="I137893" i="1"/>
  <c r="J137893" i="1" s="1"/>
  <c r="I137894" i="1"/>
  <c r="J137894" i="1" s="1"/>
  <c r="I137895" i="1"/>
  <c r="J137895" i="1" s="1"/>
  <c r="I137896" i="1"/>
  <c r="J137896" i="1" s="1"/>
  <c r="I137897" i="1"/>
  <c r="J137897" i="1" s="1"/>
  <c r="I137898" i="1"/>
  <c r="J137898" i="1" s="1"/>
  <c r="I137899" i="1"/>
  <c r="J137899" i="1" s="1"/>
  <c r="I137900" i="1"/>
  <c r="J137900" i="1" s="1"/>
  <c r="I137901" i="1"/>
  <c r="J137901" i="1" s="1"/>
  <c r="I137902" i="1"/>
  <c r="J137902" i="1" s="1"/>
  <c r="I137903" i="1"/>
  <c r="J137903" i="1" s="1"/>
  <c r="I137904" i="1"/>
  <c r="J137904" i="1" s="1"/>
  <c r="I137905" i="1"/>
  <c r="J137905" i="1" s="1"/>
  <c r="I137906" i="1"/>
  <c r="J137906" i="1" s="1"/>
  <c r="I137907" i="1"/>
  <c r="J137907" i="1" s="1"/>
  <c r="I137908" i="1"/>
  <c r="J137908" i="1" s="1"/>
  <c r="I137909" i="1"/>
  <c r="J137909" i="1" s="1"/>
  <c r="I137910" i="1"/>
  <c r="J137910" i="1" s="1"/>
  <c r="I137911" i="1"/>
  <c r="J137911" i="1" s="1"/>
  <c r="I137912" i="1"/>
  <c r="J137912" i="1" s="1"/>
  <c r="I137913" i="1"/>
  <c r="J137913" i="1" s="1"/>
  <c r="I137914" i="1"/>
  <c r="J137914" i="1" s="1"/>
  <c r="I137915" i="1"/>
  <c r="J137915" i="1" s="1"/>
  <c r="I137916" i="1"/>
  <c r="J137916" i="1" s="1"/>
  <c r="I137917" i="1"/>
  <c r="J137917" i="1" s="1"/>
  <c r="I137918" i="1"/>
  <c r="J137918" i="1" s="1"/>
  <c r="I137919" i="1"/>
  <c r="J137919" i="1" s="1"/>
  <c r="I137920" i="1"/>
  <c r="J137920" i="1" s="1"/>
  <c r="I137921" i="1"/>
  <c r="J137921" i="1" s="1"/>
  <c r="I137922" i="1"/>
  <c r="J137922" i="1" s="1"/>
  <c r="I137923" i="1"/>
  <c r="J137923" i="1" s="1"/>
  <c r="I137924" i="1"/>
  <c r="J137924" i="1" s="1"/>
  <c r="I137925" i="1"/>
  <c r="J137925" i="1" s="1"/>
  <c r="I137926" i="1"/>
  <c r="J137926" i="1" s="1"/>
  <c r="I137927" i="1"/>
  <c r="J137927" i="1" s="1"/>
  <c r="I137928" i="1"/>
  <c r="J137928" i="1" s="1"/>
  <c r="I137929" i="1"/>
  <c r="J137929" i="1" s="1"/>
  <c r="I137930" i="1"/>
  <c r="J137930" i="1" s="1"/>
  <c r="I137931" i="1"/>
  <c r="J137931" i="1" s="1"/>
  <c r="I137932" i="1"/>
  <c r="J137932" i="1" s="1"/>
  <c r="I137933" i="1"/>
  <c r="J137933" i="1" s="1"/>
  <c r="I137934" i="1"/>
  <c r="J137934" i="1" s="1"/>
  <c r="I137935" i="1"/>
  <c r="J137935" i="1" s="1"/>
  <c r="I137936" i="1"/>
  <c r="J137936" i="1" s="1"/>
  <c r="I137937" i="1"/>
  <c r="J137937" i="1" s="1"/>
  <c r="I137938" i="1"/>
  <c r="J137938" i="1" s="1"/>
  <c r="I137939" i="1"/>
  <c r="J137939" i="1" s="1"/>
  <c r="I137940" i="1"/>
  <c r="J137940" i="1" s="1"/>
  <c r="I137941" i="1"/>
  <c r="J137941" i="1" s="1"/>
  <c r="I137942" i="1"/>
  <c r="J137942" i="1" s="1"/>
  <c r="I137943" i="1"/>
  <c r="J137943" i="1" s="1"/>
  <c r="I137944" i="1"/>
  <c r="J137944" i="1" s="1"/>
  <c r="I137945" i="1"/>
  <c r="J137945" i="1" s="1"/>
  <c r="I137946" i="1"/>
  <c r="J137946" i="1" s="1"/>
  <c r="I137947" i="1"/>
  <c r="J137947" i="1" s="1"/>
  <c r="I137948" i="1"/>
  <c r="J137948" i="1" s="1"/>
  <c r="I137949" i="1"/>
  <c r="J137949" i="1" s="1"/>
  <c r="I137950" i="1"/>
  <c r="J137950" i="1" s="1"/>
  <c r="I137951" i="1"/>
  <c r="J137951" i="1" s="1"/>
  <c r="I137952" i="1"/>
  <c r="J137952" i="1" s="1"/>
  <c r="I137953" i="1"/>
  <c r="J137953" i="1" s="1"/>
  <c r="I137954" i="1"/>
  <c r="J137954" i="1" s="1"/>
  <c r="I137955" i="1"/>
  <c r="J137955" i="1" s="1"/>
  <c r="I137956" i="1"/>
  <c r="J137956" i="1" s="1"/>
  <c r="I137957" i="1"/>
  <c r="J137957" i="1" s="1"/>
  <c r="I137958" i="1"/>
  <c r="J137958" i="1" s="1"/>
  <c r="I137959" i="1"/>
  <c r="J137959" i="1" s="1"/>
  <c r="I137960" i="1"/>
  <c r="J137960" i="1" s="1"/>
  <c r="I137961" i="1"/>
  <c r="J137961" i="1" s="1"/>
  <c r="I137962" i="1"/>
  <c r="J137962" i="1" s="1"/>
  <c r="I137963" i="1"/>
  <c r="J137963" i="1" s="1"/>
  <c r="I137964" i="1"/>
  <c r="J137964" i="1" s="1"/>
  <c r="I137965" i="1"/>
  <c r="J137965" i="1" s="1"/>
  <c r="I137966" i="1"/>
  <c r="J137966" i="1" s="1"/>
  <c r="I137967" i="1"/>
  <c r="J137967" i="1" s="1"/>
  <c r="I137968" i="1"/>
  <c r="J137968" i="1" s="1"/>
  <c r="I137969" i="1"/>
  <c r="J137969" i="1" s="1"/>
  <c r="I137970" i="1"/>
  <c r="J137970" i="1" s="1"/>
  <c r="I137971" i="1"/>
  <c r="J137971" i="1" s="1"/>
  <c r="I137972" i="1"/>
  <c r="J137972" i="1" s="1"/>
  <c r="I137973" i="1"/>
  <c r="J137973" i="1" s="1"/>
  <c r="I137974" i="1"/>
  <c r="J137974" i="1" s="1"/>
  <c r="I137975" i="1"/>
  <c r="J137975" i="1" s="1"/>
  <c r="I137976" i="1"/>
  <c r="J137976" i="1" s="1"/>
  <c r="I137977" i="1"/>
  <c r="J137977" i="1" s="1"/>
  <c r="I137978" i="1"/>
  <c r="J137978" i="1" s="1"/>
  <c r="I137979" i="1"/>
  <c r="J137979" i="1" s="1"/>
  <c r="I137980" i="1"/>
  <c r="J137980" i="1" s="1"/>
  <c r="I137981" i="1"/>
  <c r="J137981" i="1" s="1"/>
  <c r="I137982" i="1"/>
  <c r="J137982" i="1" s="1"/>
  <c r="I137983" i="1"/>
  <c r="J137983" i="1" s="1"/>
  <c r="I137984" i="1"/>
  <c r="J137984" i="1" s="1"/>
  <c r="I137985" i="1"/>
  <c r="J137985" i="1" s="1"/>
  <c r="I137986" i="1"/>
  <c r="J137986" i="1" s="1"/>
  <c r="I137987" i="1"/>
  <c r="J137987" i="1" s="1"/>
  <c r="I137988" i="1"/>
  <c r="J137988" i="1" s="1"/>
  <c r="I137989" i="1"/>
  <c r="J137989" i="1" s="1"/>
  <c r="I137990" i="1"/>
  <c r="J137990" i="1" s="1"/>
  <c r="I137991" i="1"/>
  <c r="J137991" i="1" s="1"/>
  <c r="I137992" i="1"/>
  <c r="J137992" i="1" s="1"/>
  <c r="I137993" i="1"/>
  <c r="J137993" i="1" s="1"/>
  <c r="I137994" i="1"/>
  <c r="J137994" i="1" s="1"/>
  <c r="I137995" i="1"/>
  <c r="J137995" i="1" s="1"/>
  <c r="I137996" i="1"/>
  <c r="J137996" i="1" s="1"/>
  <c r="I137997" i="1"/>
  <c r="J137997" i="1" s="1"/>
  <c r="I137998" i="1"/>
  <c r="J137998" i="1" s="1"/>
  <c r="I137999" i="1"/>
  <c r="J137999" i="1" s="1"/>
  <c r="I138000" i="1"/>
  <c r="J138000" i="1" s="1"/>
  <c r="I138001" i="1"/>
  <c r="J138001" i="1" s="1"/>
  <c r="I138002" i="1"/>
  <c r="J138002" i="1" s="1"/>
  <c r="I138003" i="1"/>
  <c r="J138003" i="1" s="1"/>
  <c r="I138004" i="1"/>
  <c r="J138004" i="1" s="1"/>
  <c r="I138005" i="1"/>
  <c r="J138005" i="1" s="1"/>
  <c r="I138006" i="1"/>
  <c r="J138006" i="1" s="1"/>
  <c r="I138007" i="1"/>
  <c r="J138007" i="1" s="1"/>
  <c r="I138008" i="1"/>
  <c r="J138008" i="1" s="1"/>
  <c r="I138009" i="1"/>
  <c r="J138009" i="1" s="1"/>
  <c r="I138010" i="1"/>
  <c r="J138010" i="1" s="1"/>
  <c r="I138011" i="1"/>
  <c r="J138011" i="1" s="1"/>
  <c r="I138012" i="1"/>
  <c r="J138012" i="1" s="1"/>
  <c r="I138013" i="1"/>
  <c r="J138013" i="1" s="1"/>
  <c r="I138014" i="1"/>
  <c r="J138014" i="1" s="1"/>
  <c r="I138015" i="1"/>
  <c r="J138015" i="1" s="1"/>
  <c r="I138016" i="1"/>
  <c r="J138016" i="1" s="1"/>
  <c r="I138017" i="1"/>
  <c r="J138017" i="1" s="1"/>
  <c r="I138018" i="1"/>
  <c r="J138018" i="1" s="1"/>
  <c r="I138019" i="1"/>
  <c r="J138019" i="1" s="1"/>
  <c r="I138020" i="1"/>
  <c r="J138020" i="1" s="1"/>
  <c r="I138021" i="1"/>
  <c r="J138021" i="1" s="1"/>
  <c r="I138022" i="1"/>
  <c r="J138022" i="1" s="1"/>
  <c r="I138023" i="1"/>
  <c r="J138023" i="1" s="1"/>
  <c r="I138024" i="1"/>
  <c r="J138024" i="1" s="1"/>
  <c r="I138025" i="1"/>
  <c r="J138025" i="1" s="1"/>
  <c r="I138026" i="1"/>
  <c r="J138026" i="1" s="1"/>
  <c r="I138027" i="1"/>
  <c r="J138027" i="1" s="1"/>
  <c r="I138028" i="1"/>
  <c r="J138028" i="1" s="1"/>
  <c r="I138029" i="1"/>
  <c r="J138029" i="1" s="1"/>
  <c r="I138030" i="1"/>
  <c r="J138030" i="1" s="1"/>
  <c r="I138031" i="1"/>
  <c r="J138031" i="1" s="1"/>
  <c r="I138032" i="1"/>
  <c r="J138032" i="1" s="1"/>
  <c r="I138033" i="1"/>
  <c r="J138033" i="1" s="1"/>
  <c r="I138034" i="1"/>
  <c r="J138034" i="1" s="1"/>
  <c r="I138035" i="1"/>
  <c r="J138035" i="1" s="1"/>
  <c r="I138036" i="1"/>
  <c r="J138036" i="1" s="1"/>
  <c r="I138037" i="1"/>
  <c r="J138037" i="1" s="1"/>
  <c r="I138038" i="1"/>
  <c r="J138038" i="1" s="1"/>
  <c r="I138039" i="1"/>
  <c r="J138039" i="1" s="1"/>
  <c r="I138040" i="1"/>
  <c r="J138040" i="1" s="1"/>
  <c r="I138041" i="1"/>
  <c r="J138041" i="1" s="1"/>
  <c r="I138042" i="1"/>
  <c r="J138042" i="1" s="1"/>
  <c r="I138043" i="1"/>
  <c r="J138043" i="1" s="1"/>
  <c r="I138044" i="1"/>
  <c r="J138044" i="1" s="1"/>
  <c r="I138045" i="1"/>
  <c r="J138045" i="1" s="1"/>
  <c r="I138046" i="1"/>
  <c r="J138046" i="1" s="1"/>
  <c r="I138047" i="1"/>
  <c r="J138047" i="1" s="1"/>
  <c r="I138048" i="1"/>
  <c r="J138048" i="1" s="1"/>
  <c r="I138049" i="1"/>
  <c r="J138049" i="1" s="1"/>
  <c r="I138050" i="1"/>
  <c r="J138050" i="1" s="1"/>
  <c r="I138051" i="1"/>
  <c r="J138051" i="1" s="1"/>
  <c r="I138052" i="1"/>
  <c r="J138052" i="1" s="1"/>
  <c r="I138053" i="1"/>
  <c r="J138053" i="1" s="1"/>
  <c r="I138054" i="1"/>
  <c r="J138054" i="1" s="1"/>
  <c r="I138055" i="1"/>
  <c r="J138055" i="1" s="1"/>
  <c r="I138056" i="1"/>
  <c r="J138056" i="1" s="1"/>
  <c r="I138057" i="1"/>
  <c r="J138057" i="1" s="1"/>
  <c r="I138058" i="1"/>
  <c r="J138058" i="1" s="1"/>
  <c r="I138059" i="1"/>
  <c r="J138059" i="1" s="1"/>
  <c r="I138060" i="1"/>
  <c r="J138060" i="1" s="1"/>
  <c r="I138061" i="1"/>
  <c r="J138061" i="1" s="1"/>
  <c r="I138062" i="1"/>
  <c r="J138062" i="1" s="1"/>
  <c r="I138063" i="1"/>
  <c r="J138063" i="1" s="1"/>
  <c r="I138064" i="1"/>
  <c r="J138064" i="1" s="1"/>
  <c r="I138065" i="1"/>
  <c r="J138065" i="1" s="1"/>
  <c r="I138066" i="1"/>
  <c r="J138066" i="1" s="1"/>
  <c r="I138067" i="1"/>
  <c r="J138067" i="1" s="1"/>
  <c r="I138068" i="1"/>
  <c r="J138068" i="1" s="1"/>
  <c r="I138069" i="1"/>
  <c r="J138069" i="1" s="1"/>
  <c r="I138070" i="1"/>
  <c r="J138070" i="1" s="1"/>
  <c r="I138071" i="1"/>
  <c r="J138071" i="1" s="1"/>
  <c r="I138072" i="1"/>
  <c r="J138072" i="1" s="1"/>
  <c r="I138073" i="1"/>
  <c r="J138073" i="1" s="1"/>
  <c r="I138074" i="1"/>
  <c r="J138074" i="1" s="1"/>
  <c r="I138075" i="1"/>
  <c r="J138075" i="1" s="1"/>
  <c r="I138076" i="1"/>
  <c r="J138076" i="1" s="1"/>
  <c r="I138077" i="1"/>
  <c r="J138077" i="1" s="1"/>
  <c r="I138078" i="1"/>
  <c r="J138078" i="1" s="1"/>
  <c r="I138079" i="1"/>
  <c r="J138079" i="1" s="1"/>
  <c r="I138080" i="1"/>
  <c r="J138080" i="1" s="1"/>
  <c r="I138081" i="1"/>
  <c r="J138081" i="1" s="1"/>
  <c r="I138082" i="1"/>
  <c r="J138082" i="1" s="1"/>
  <c r="I138083" i="1"/>
  <c r="J138083" i="1" s="1"/>
  <c r="I138084" i="1"/>
  <c r="J138084" i="1" s="1"/>
  <c r="I138085" i="1"/>
  <c r="J138085" i="1" s="1"/>
  <c r="I138086" i="1"/>
  <c r="J138086" i="1" s="1"/>
  <c r="I138087" i="1"/>
  <c r="J138087" i="1" s="1"/>
  <c r="I138088" i="1"/>
  <c r="J138088" i="1" s="1"/>
  <c r="I138089" i="1"/>
  <c r="J138089" i="1" s="1"/>
  <c r="I138090" i="1"/>
  <c r="J138090" i="1" s="1"/>
  <c r="I138091" i="1"/>
  <c r="J138091" i="1" s="1"/>
  <c r="I138092" i="1"/>
  <c r="J138092" i="1" s="1"/>
  <c r="I138093" i="1"/>
  <c r="J138093" i="1" s="1"/>
  <c r="I138094" i="1"/>
  <c r="J138094" i="1" s="1"/>
  <c r="I138095" i="1"/>
  <c r="J138095" i="1" s="1"/>
  <c r="I138096" i="1"/>
  <c r="J138096" i="1" s="1"/>
  <c r="I138097" i="1"/>
  <c r="J138097" i="1" s="1"/>
  <c r="I138098" i="1"/>
  <c r="J138098" i="1" s="1"/>
  <c r="I138099" i="1"/>
  <c r="J138099" i="1" s="1"/>
  <c r="I138100" i="1"/>
  <c r="J138100" i="1" s="1"/>
  <c r="I138101" i="1"/>
  <c r="J138101" i="1" s="1"/>
  <c r="I138102" i="1"/>
  <c r="J138102" i="1" s="1"/>
  <c r="I138103" i="1"/>
  <c r="J138103" i="1" s="1"/>
  <c r="I138104" i="1"/>
  <c r="J138104" i="1" s="1"/>
  <c r="I138105" i="1"/>
  <c r="J138105" i="1" s="1"/>
  <c r="I138106" i="1"/>
  <c r="J138106" i="1" s="1"/>
  <c r="I138107" i="1"/>
  <c r="J138107" i="1" s="1"/>
  <c r="I138108" i="1"/>
  <c r="J138108" i="1" s="1"/>
  <c r="I138109" i="1"/>
  <c r="J138109" i="1" s="1"/>
  <c r="I138110" i="1"/>
  <c r="J138110" i="1" s="1"/>
  <c r="I138111" i="1"/>
  <c r="J138111" i="1" s="1"/>
  <c r="I138112" i="1"/>
  <c r="J138112" i="1" s="1"/>
  <c r="I138113" i="1"/>
  <c r="J138113" i="1" s="1"/>
  <c r="I138114" i="1"/>
  <c r="J138114" i="1" s="1"/>
  <c r="I138115" i="1"/>
  <c r="J138115" i="1" s="1"/>
  <c r="I138116" i="1"/>
  <c r="J138116" i="1" s="1"/>
  <c r="I138117" i="1"/>
  <c r="J138117" i="1" s="1"/>
  <c r="I138118" i="1"/>
  <c r="J138118" i="1" s="1"/>
  <c r="I138119" i="1"/>
  <c r="J138119" i="1" s="1"/>
  <c r="I138120" i="1"/>
  <c r="J138120" i="1" s="1"/>
  <c r="I138121" i="1"/>
  <c r="J138121" i="1" s="1"/>
  <c r="I138122" i="1"/>
  <c r="J138122" i="1" s="1"/>
  <c r="I138123" i="1"/>
  <c r="J138123" i="1" s="1"/>
  <c r="I138124" i="1"/>
  <c r="J138124" i="1" s="1"/>
  <c r="I138125" i="1"/>
  <c r="J138125" i="1" s="1"/>
  <c r="I138126" i="1"/>
  <c r="J138126" i="1" s="1"/>
  <c r="I138127" i="1"/>
  <c r="J138127" i="1" s="1"/>
  <c r="I138128" i="1"/>
  <c r="J138128" i="1" s="1"/>
  <c r="I138129" i="1"/>
  <c r="J138129" i="1" s="1"/>
  <c r="I138130" i="1"/>
  <c r="J138130" i="1" s="1"/>
  <c r="I138131" i="1"/>
  <c r="J138131" i="1" s="1"/>
  <c r="I138132" i="1"/>
  <c r="J138132" i="1" s="1"/>
  <c r="I138133" i="1"/>
  <c r="J138133" i="1" s="1"/>
  <c r="I138134" i="1"/>
  <c r="J138134" i="1" s="1"/>
  <c r="I138135" i="1"/>
  <c r="J138135" i="1" s="1"/>
  <c r="I138136" i="1"/>
  <c r="J138136" i="1" s="1"/>
  <c r="I138137" i="1"/>
  <c r="J138137" i="1" s="1"/>
  <c r="I138138" i="1"/>
  <c r="J138138" i="1" s="1"/>
  <c r="I138139" i="1"/>
  <c r="J138139" i="1" s="1"/>
  <c r="I138140" i="1"/>
  <c r="J138140" i="1" s="1"/>
  <c r="I138141" i="1"/>
  <c r="J138141" i="1" s="1"/>
  <c r="I138142" i="1"/>
  <c r="J138142" i="1" s="1"/>
  <c r="I138143" i="1"/>
  <c r="J138143" i="1" s="1"/>
  <c r="I138144" i="1"/>
  <c r="J138144" i="1" s="1"/>
  <c r="I138145" i="1"/>
  <c r="J138145" i="1" s="1"/>
  <c r="I138146" i="1"/>
  <c r="J138146" i="1" s="1"/>
  <c r="I138147" i="1"/>
  <c r="J138147" i="1" s="1"/>
  <c r="I138148" i="1"/>
  <c r="J138148" i="1" s="1"/>
  <c r="I138149" i="1"/>
  <c r="J138149" i="1" s="1"/>
  <c r="I138150" i="1"/>
  <c r="J138150" i="1" s="1"/>
  <c r="I138151" i="1"/>
  <c r="J138151" i="1" s="1"/>
  <c r="I138152" i="1"/>
  <c r="J138152" i="1" s="1"/>
  <c r="I138153" i="1"/>
  <c r="J138153" i="1" s="1"/>
  <c r="I138154" i="1"/>
  <c r="J138154" i="1" s="1"/>
  <c r="I138155" i="1"/>
  <c r="J138155" i="1" s="1"/>
  <c r="I138156" i="1"/>
  <c r="J138156" i="1" s="1"/>
  <c r="I138157" i="1"/>
  <c r="J138157" i="1" s="1"/>
  <c r="I138158" i="1"/>
  <c r="J138158" i="1" s="1"/>
  <c r="I138159" i="1"/>
  <c r="J138159" i="1" s="1"/>
  <c r="I138160" i="1"/>
  <c r="J138160" i="1" s="1"/>
  <c r="I138161" i="1"/>
  <c r="J138161" i="1" s="1"/>
  <c r="I138162" i="1"/>
  <c r="J138162" i="1" s="1"/>
  <c r="I138163" i="1"/>
  <c r="J138163" i="1" s="1"/>
  <c r="I138164" i="1"/>
  <c r="J138164" i="1" s="1"/>
  <c r="I138165" i="1"/>
  <c r="J138165" i="1" s="1"/>
  <c r="I138166" i="1"/>
  <c r="J138166" i="1" s="1"/>
  <c r="I138167" i="1"/>
  <c r="J138167" i="1" s="1"/>
  <c r="I138168" i="1"/>
  <c r="J138168" i="1" s="1"/>
  <c r="I138169" i="1"/>
  <c r="J138169" i="1" s="1"/>
  <c r="I138170" i="1"/>
  <c r="J138170" i="1" s="1"/>
  <c r="I138171" i="1"/>
  <c r="J138171" i="1" s="1"/>
  <c r="I138172" i="1"/>
  <c r="J138172" i="1" s="1"/>
  <c r="I138173" i="1"/>
  <c r="J138173" i="1" s="1"/>
  <c r="I138174" i="1"/>
  <c r="J138174" i="1" s="1"/>
  <c r="I138175" i="1"/>
  <c r="J138175" i="1" s="1"/>
  <c r="I138176" i="1"/>
  <c r="J138176" i="1" s="1"/>
  <c r="I138177" i="1"/>
  <c r="J138177" i="1" s="1"/>
  <c r="I138178" i="1"/>
  <c r="J138178" i="1" s="1"/>
  <c r="I138179" i="1"/>
  <c r="J138179" i="1" s="1"/>
  <c r="I138180" i="1"/>
  <c r="J138180" i="1" s="1"/>
  <c r="I138181" i="1"/>
  <c r="J138181" i="1" s="1"/>
  <c r="I138182" i="1"/>
  <c r="J138182" i="1" s="1"/>
  <c r="I138183" i="1"/>
  <c r="J138183" i="1" s="1"/>
  <c r="I138184" i="1"/>
  <c r="J138184" i="1" s="1"/>
  <c r="I138185" i="1"/>
  <c r="J138185" i="1" s="1"/>
  <c r="I138186" i="1"/>
  <c r="J138186" i="1" s="1"/>
  <c r="I138187" i="1"/>
  <c r="J138187" i="1" s="1"/>
  <c r="I138188" i="1"/>
  <c r="J138188" i="1" s="1"/>
  <c r="I138189" i="1"/>
  <c r="J138189" i="1" s="1"/>
  <c r="I138190" i="1"/>
  <c r="J138190" i="1" s="1"/>
  <c r="I138191" i="1"/>
  <c r="J138191" i="1" s="1"/>
  <c r="I138192" i="1"/>
  <c r="J138192" i="1" s="1"/>
  <c r="I138193" i="1"/>
  <c r="J138193" i="1" s="1"/>
  <c r="I138194" i="1"/>
  <c r="J138194" i="1" s="1"/>
  <c r="I138195" i="1"/>
  <c r="J138195" i="1" s="1"/>
  <c r="I138196" i="1"/>
  <c r="J138196" i="1" s="1"/>
  <c r="I138197" i="1"/>
  <c r="J138197" i="1" s="1"/>
  <c r="I138198" i="1"/>
  <c r="J138198" i="1" s="1"/>
  <c r="I138199" i="1"/>
  <c r="J138199" i="1" s="1"/>
  <c r="I138200" i="1"/>
  <c r="J138200" i="1" s="1"/>
  <c r="I138201" i="1"/>
  <c r="J138201" i="1" s="1"/>
  <c r="I138202" i="1"/>
  <c r="J138202" i="1" s="1"/>
  <c r="I138203" i="1"/>
  <c r="J138203" i="1" s="1"/>
  <c r="I138204" i="1"/>
  <c r="J138204" i="1" s="1"/>
  <c r="I138205" i="1"/>
  <c r="J138205" i="1" s="1"/>
  <c r="I138206" i="1"/>
  <c r="J138206" i="1" s="1"/>
  <c r="I138207" i="1"/>
  <c r="J138207" i="1" s="1"/>
  <c r="I138208" i="1"/>
  <c r="J138208" i="1" s="1"/>
  <c r="I138209" i="1"/>
  <c r="J138209" i="1" s="1"/>
  <c r="I138210" i="1"/>
  <c r="J138210" i="1" s="1"/>
  <c r="I138211" i="1"/>
  <c r="J138211" i="1" s="1"/>
  <c r="I138212" i="1"/>
  <c r="J138212" i="1" s="1"/>
  <c r="I138213" i="1"/>
  <c r="J138213" i="1" s="1"/>
  <c r="I138214" i="1"/>
  <c r="J138214" i="1" s="1"/>
  <c r="I138215" i="1"/>
  <c r="J138215" i="1" s="1"/>
  <c r="I138216" i="1"/>
  <c r="J138216" i="1" s="1"/>
  <c r="I138217" i="1"/>
  <c r="J138217" i="1" s="1"/>
  <c r="I138218" i="1"/>
  <c r="J138218" i="1" s="1"/>
  <c r="I138219" i="1"/>
  <c r="J138219" i="1" s="1"/>
  <c r="I138220" i="1"/>
  <c r="J138220" i="1" s="1"/>
  <c r="I138221" i="1"/>
  <c r="J138221" i="1" s="1"/>
  <c r="I138222" i="1"/>
  <c r="J138222" i="1" s="1"/>
  <c r="I138223" i="1"/>
  <c r="J138223" i="1" s="1"/>
  <c r="I138224" i="1"/>
  <c r="J138224" i="1" s="1"/>
  <c r="I138225" i="1"/>
  <c r="J138225" i="1" s="1"/>
  <c r="I138226" i="1"/>
  <c r="J138226" i="1" s="1"/>
  <c r="I138227" i="1"/>
  <c r="J138227" i="1" s="1"/>
  <c r="I138228" i="1"/>
  <c r="J138228" i="1" s="1"/>
  <c r="I138229" i="1"/>
  <c r="J138229" i="1" s="1"/>
  <c r="I138230" i="1"/>
  <c r="J138230" i="1" s="1"/>
  <c r="I138231" i="1"/>
  <c r="J138231" i="1" s="1"/>
  <c r="I138232" i="1"/>
  <c r="J138232" i="1" s="1"/>
  <c r="I138233" i="1"/>
  <c r="J138233" i="1" s="1"/>
  <c r="I138234" i="1"/>
  <c r="J138234" i="1" s="1"/>
  <c r="I138235" i="1"/>
  <c r="J138235" i="1" s="1"/>
  <c r="I138236" i="1"/>
  <c r="J138236" i="1" s="1"/>
  <c r="I138237" i="1"/>
  <c r="J138237" i="1" s="1"/>
  <c r="I138238" i="1"/>
  <c r="J138238" i="1" s="1"/>
  <c r="I138239" i="1"/>
  <c r="J138239" i="1" s="1"/>
  <c r="I138240" i="1"/>
  <c r="J138240" i="1" s="1"/>
  <c r="I138241" i="1"/>
  <c r="J138241" i="1" s="1"/>
  <c r="I138242" i="1"/>
  <c r="J138242" i="1" s="1"/>
  <c r="I138243" i="1"/>
  <c r="J138243" i="1" s="1"/>
  <c r="I138244" i="1"/>
  <c r="J138244" i="1" s="1"/>
  <c r="I138245" i="1"/>
  <c r="J138245" i="1" s="1"/>
  <c r="I138246" i="1"/>
  <c r="J138246" i="1" s="1"/>
  <c r="I138247" i="1"/>
  <c r="J138247" i="1" s="1"/>
  <c r="I138248" i="1"/>
  <c r="J138248" i="1" s="1"/>
  <c r="I138249" i="1"/>
  <c r="J138249" i="1" s="1"/>
  <c r="I138250" i="1"/>
  <c r="J138250" i="1" s="1"/>
  <c r="I138251" i="1"/>
  <c r="J138251" i="1" s="1"/>
  <c r="I138252" i="1"/>
  <c r="J138252" i="1" s="1"/>
  <c r="I138253" i="1"/>
  <c r="J138253" i="1" s="1"/>
  <c r="I138254" i="1"/>
  <c r="J138254" i="1" s="1"/>
  <c r="I138255" i="1"/>
  <c r="J138255" i="1" s="1"/>
  <c r="I138256" i="1"/>
  <c r="J138256" i="1" s="1"/>
  <c r="I138257" i="1"/>
  <c r="J138257" i="1" s="1"/>
  <c r="I138258" i="1"/>
  <c r="J138258" i="1" s="1"/>
  <c r="I138259" i="1"/>
  <c r="J138259" i="1" s="1"/>
  <c r="I138260" i="1"/>
  <c r="J138260" i="1" s="1"/>
  <c r="I138261" i="1"/>
  <c r="J138261" i="1" s="1"/>
  <c r="I138262" i="1"/>
  <c r="J138262" i="1" s="1"/>
  <c r="I138263" i="1"/>
  <c r="J138263" i="1" s="1"/>
  <c r="I138264" i="1"/>
  <c r="J138264" i="1" s="1"/>
  <c r="I138265" i="1"/>
  <c r="J138265" i="1" s="1"/>
  <c r="I138266" i="1"/>
  <c r="J138266" i="1" s="1"/>
  <c r="I138267" i="1"/>
  <c r="J138267" i="1" s="1"/>
  <c r="I138268" i="1"/>
  <c r="J138268" i="1" s="1"/>
  <c r="I138269" i="1"/>
  <c r="J138269" i="1" s="1"/>
  <c r="I138270" i="1"/>
  <c r="J138270" i="1" s="1"/>
  <c r="I138271" i="1"/>
  <c r="J138271" i="1" s="1"/>
  <c r="I138272" i="1"/>
  <c r="J138272" i="1" s="1"/>
  <c r="I138273" i="1"/>
  <c r="J138273" i="1" s="1"/>
  <c r="I138274" i="1"/>
  <c r="J138274" i="1" s="1"/>
  <c r="I138275" i="1"/>
  <c r="J138275" i="1" s="1"/>
  <c r="I138276" i="1"/>
  <c r="J138276" i="1" s="1"/>
  <c r="I138277" i="1"/>
  <c r="J138277" i="1" s="1"/>
  <c r="I138278" i="1"/>
  <c r="J138278" i="1" s="1"/>
  <c r="I138279" i="1"/>
  <c r="J138279" i="1" s="1"/>
  <c r="I138280" i="1"/>
  <c r="J138280" i="1" s="1"/>
  <c r="I138281" i="1"/>
  <c r="J138281" i="1" s="1"/>
  <c r="I138282" i="1"/>
  <c r="J138282" i="1" s="1"/>
  <c r="I138283" i="1"/>
  <c r="J138283" i="1" s="1"/>
  <c r="I138284" i="1"/>
  <c r="J138284" i="1" s="1"/>
  <c r="I138285" i="1"/>
  <c r="J138285" i="1" s="1"/>
  <c r="I138286" i="1"/>
  <c r="J138286" i="1" s="1"/>
  <c r="I138287" i="1"/>
  <c r="J138287" i="1" s="1"/>
  <c r="I138288" i="1"/>
  <c r="J138288" i="1" s="1"/>
  <c r="I138289" i="1"/>
  <c r="J138289" i="1" s="1"/>
  <c r="I138290" i="1"/>
  <c r="J138290" i="1" s="1"/>
  <c r="I138291" i="1"/>
  <c r="J138291" i="1" s="1"/>
  <c r="I138292" i="1"/>
  <c r="J138292" i="1" s="1"/>
  <c r="I138293" i="1"/>
  <c r="J138293" i="1" s="1"/>
  <c r="I138294" i="1"/>
  <c r="J138294" i="1" s="1"/>
  <c r="I138295" i="1"/>
  <c r="J138295" i="1" s="1"/>
  <c r="I138296" i="1"/>
  <c r="J138296" i="1" s="1"/>
  <c r="I138297" i="1"/>
  <c r="J138297" i="1" s="1"/>
  <c r="I138298" i="1"/>
  <c r="J138298" i="1" s="1"/>
  <c r="I138299" i="1"/>
  <c r="J138299" i="1" s="1"/>
  <c r="I138300" i="1"/>
  <c r="J138300" i="1" s="1"/>
  <c r="I138301" i="1"/>
  <c r="J138301" i="1" s="1"/>
  <c r="I138302" i="1"/>
  <c r="J138302" i="1" s="1"/>
  <c r="I138303" i="1"/>
  <c r="J138303" i="1" s="1"/>
  <c r="I138304" i="1"/>
  <c r="J138304" i="1" s="1"/>
  <c r="I138305" i="1"/>
  <c r="J138305" i="1" s="1"/>
  <c r="I138306" i="1"/>
  <c r="J138306" i="1" s="1"/>
  <c r="I138307" i="1"/>
  <c r="J138307" i="1" s="1"/>
  <c r="I138308" i="1"/>
  <c r="J138308" i="1" s="1"/>
  <c r="I138309" i="1"/>
  <c r="J138309" i="1" s="1"/>
  <c r="I138310" i="1"/>
  <c r="J138310" i="1" s="1"/>
  <c r="I138311" i="1"/>
  <c r="J138311" i="1" s="1"/>
  <c r="I138312" i="1"/>
  <c r="J138312" i="1" s="1"/>
  <c r="I138313" i="1"/>
  <c r="J138313" i="1" s="1"/>
  <c r="I138314" i="1"/>
  <c r="J138314" i="1" s="1"/>
  <c r="I138315" i="1"/>
  <c r="J138315" i="1" s="1"/>
  <c r="I138316" i="1"/>
  <c r="J138316" i="1" s="1"/>
  <c r="I138317" i="1"/>
  <c r="J138317" i="1" s="1"/>
  <c r="I138318" i="1"/>
  <c r="J138318" i="1" s="1"/>
  <c r="I138319" i="1"/>
  <c r="J138319" i="1" s="1"/>
  <c r="I138320" i="1"/>
  <c r="J138320" i="1" s="1"/>
  <c r="I138321" i="1"/>
  <c r="J138321" i="1" s="1"/>
  <c r="I138322" i="1"/>
  <c r="J138322" i="1" s="1"/>
  <c r="I138323" i="1"/>
  <c r="J138323" i="1" s="1"/>
  <c r="I138324" i="1"/>
  <c r="J138324" i="1" s="1"/>
  <c r="I138325" i="1"/>
  <c r="J138325" i="1" s="1"/>
  <c r="I138326" i="1"/>
  <c r="J138326" i="1" s="1"/>
  <c r="I138327" i="1"/>
  <c r="J138327" i="1" s="1"/>
  <c r="I138328" i="1"/>
  <c r="J138328" i="1" s="1"/>
  <c r="I138329" i="1"/>
  <c r="J138329" i="1" s="1"/>
  <c r="I138330" i="1"/>
  <c r="J138330" i="1" s="1"/>
  <c r="I138331" i="1"/>
  <c r="J138331" i="1" s="1"/>
  <c r="I138332" i="1"/>
  <c r="J138332" i="1" s="1"/>
  <c r="I138333" i="1"/>
  <c r="J138333" i="1" s="1"/>
  <c r="I138334" i="1"/>
  <c r="J138334" i="1" s="1"/>
  <c r="I138335" i="1"/>
  <c r="J138335" i="1" s="1"/>
  <c r="I138336" i="1"/>
  <c r="J138336" i="1" s="1"/>
  <c r="I138337" i="1"/>
  <c r="J138337" i="1" s="1"/>
  <c r="I138338" i="1"/>
  <c r="J138338" i="1" s="1"/>
  <c r="I138339" i="1"/>
  <c r="J138339" i="1" s="1"/>
  <c r="I138340" i="1"/>
  <c r="J138340" i="1" s="1"/>
  <c r="I138341" i="1"/>
  <c r="J138341" i="1" s="1"/>
  <c r="I138342" i="1"/>
  <c r="J138342" i="1" s="1"/>
  <c r="I138343" i="1"/>
  <c r="J138343" i="1" s="1"/>
  <c r="I138344" i="1"/>
  <c r="J138344" i="1" s="1"/>
  <c r="I138345" i="1"/>
  <c r="J138345" i="1" s="1"/>
  <c r="I138346" i="1"/>
  <c r="J138346" i="1" s="1"/>
  <c r="I138347" i="1"/>
  <c r="J138347" i="1" s="1"/>
  <c r="I138348" i="1"/>
  <c r="J138348" i="1" s="1"/>
  <c r="I138349" i="1"/>
  <c r="J138349" i="1" s="1"/>
  <c r="I138350" i="1"/>
  <c r="J138350" i="1" s="1"/>
  <c r="I138351" i="1"/>
  <c r="J138351" i="1" s="1"/>
  <c r="I138352" i="1"/>
  <c r="J138352" i="1" s="1"/>
  <c r="I138353" i="1"/>
  <c r="J138353" i="1" s="1"/>
  <c r="I138354" i="1"/>
  <c r="J138354" i="1" s="1"/>
  <c r="I138355" i="1"/>
  <c r="J138355" i="1" s="1"/>
  <c r="I138356" i="1"/>
  <c r="J138356" i="1" s="1"/>
  <c r="I138357" i="1"/>
  <c r="J138357" i="1" s="1"/>
  <c r="I138358" i="1"/>
  <c r="J138358" i="1" s="1"/>
  <c r="I138359" i="1"/>
  <c r="J138359" i="1" s="1"/>
  <c r="I138360" i="1"/>
  <c r="J138360" i="1" s="1"/>
  <c r="I138361" i="1"/>
  <c r="J138361" i="1" s="1"/>
  <c r="I138362" i="1"/>
  <c r="J138362" i="1" s="1"/>
  <c r="I138363" i="1"/>
  <c r="J138363" i="1" s="1"/>
  <c r="I138364" i="1"/>
  <c r="J138364" i="1" s="1"/>
  <c r="I138365" i="1"/>
  <c r="J138365" i="1" s="1"/>
  <c r="I138366" i="1"/>
  <c r="J138366" i="1" s="1"/>
  <c r="I138367" i="1"/>
  <c r="J138367" i="1" s="1"/>
  <c r="I138368" i="1"/>
  <c r="J138368" i="1" s="1"/>
  <c r="I138369" i="1"/>
  <c r="J138369" i="1" s="1"/>
  <c r="I138370" i="1"/>
  <c r="J138370" i="1" s="1"/>
  <c r="I138371" i="1"/>
  <c r="J138371" i="1" s="1"/>
  <c r="I138372" i="1"/>
  <c r="J138372" i="1" s="1"/>
  <c r="I138373" i="1"/>
  <c r="J138373" i="1" s="1"/>
  <c r="I138374" i="1"/>
  <c r="J138374" i="1" s="1"/>
  <c r="I138375" i="1"/>
  <c r="J138375" i="1" s="1"/>
  <c r="I138376" i="1"/>
  <c r="J138376" i="1" s="1"/>
  <c r="I138377" i="1"/>
  <c r="J138377" i="1" s="1"/>
  <c r="I138378" i="1"/>
  <c r="J138378" i="1" s="1"/>
  <c r="I138379" i="1"/>
  <c r="J138379" i="1" s="1"/>
  <c r="I138380" i="1"/>
  <c r="J138380" i="1" s="1"/>
  <c r="I138381" i="1"/>
  <c r="J138381" i="1" s="1"/>
  <c r="I138382" i="1"/>
  <c r="J138382" i="1" s="1"/>
  <c r="I138383" i="1"/>
  <c r="J138383" i="1" s="1"/>
  <c r="I138384" i="1"/>
  <c r="J138384" i="1" s="1"/>
  <c r="I138385" i="1"/>
  <c r="J138385" i="1" s="1"/>
  <c r="I138386" i="1"/>
  <c r="J138386" i="1" s="1"/>
  <c r="I138387" i="1"/>
  <c r="J138387" i="1" s="1"/>
  <c r="I138388" i="1"/>
  <c r="J138388" i="1" s="1"/>
  <c r="I138389" i="1"/>
  <c r="J138389" i="1" s="1"/>
  <c r="I138390" i="1"/>
  <c r="J138390" i="1" s="1"/>
  <c r="I138391" i="1"/>
  <c r="J138391" i="1" s="1"/>
  <c r="I138392" i="1"/>
  <c r="J138392" i="1" s="1"/>
  <c r="I138393" i="1"/>
  <c r="J138393" i="1" s="1"/>
  <c r="I138394" i="1"/>
  <c r="J138394" i="1" s="1"/>
  <c r="I138395" i="1"/>
  <c r="J138395" i="1" s="1"/>
  <c r="I138396" i="1"/>
  <c r="J138396" i="1" s="1"/>
  <c r="I138397" i="1"/>
  <c r="J138397" i="1" s="1"/>
  <c r="I138398" i="1"/>
  <c r="J138398" i="1" s="1"/>
  <c r="I138399" i="1"/>
  <c r="J138399" i="1" s="1"/>
  <c r="I138400" i="1"/>
  <c r="J138400" i="1" s="1"/>
  <c r="I138401" i="1"/>
  <c r="J138401" i="1" s="1"/>
  <c r="I138402" i="1"/>
  <c r="J138402" i="1" s="1"/>
  <c r="I138403" i="1"/>
  <c r="J138403" i="1" s="1"/>
  <c r="I138404" i="1"/>
  <c r="J138404" i="1" s="1"/>
  <c r="I138405" i="1"/>
  <c r="J138405" i="1" s="1"/>
  <c r="I138406" i="1"/>
  <c r="J138406" i="1" s="1"/>
  <c r="I138407" i="1"/>
  <c r="J138407" i="1" s="1"/>
  <c r="I138408" i="1"/>
  <c r="J138408" i="1" s="1"/>
  <c r="I138409" i="1"/>
  <c r="J138409" i="1" s="1"/>
  <c r="I138410" i="1"/>
  <c r="J138410" i="1" s="1"/>
  <c r="I138411" i="1"/>
  <c r="J138411" i="1" s="1"/>
  <c r="I138412" i="1"/>
  <c r="J138412" i="1" s="1"/>
  <c r="I138413" i="1"/>
  <c r="J138413" i="1" s="1"/>
  <c r="I138414" i="1"/>
  <c r="J138414" i="1" s="1"/>
  <c r="I138415" i="1"/>
  <c r="J138415" i="1" s="1"/>
  <c r="I138416" i="1"/>
  <c r="J138416" i="1" s="1"/>
  <c r="I138417" i="1"/>
  <c r="J138417" i="1" s="1"/>
  <c r="I138418" i="1"/>
  <c r="J138418" i="1" s="1"/>
  <c r="I138419" i="1"/>
  <c r="J138419" i="1" s="1"/>
  <c r="I138420" i="1"/>
  <c r="J138420" i="1" s="1"/>
  <c r="I138421" i="1"/>
  <c r="J138421" i="1" s="1"/>
  <c r="I138422" i="1"/>
  <c r="J138422" i="1" s="1"/>
  <c r="I138423" i="1"/>
  <c r="J138423" i="1" s="1"/>
  <c r="I138424" i="1"/>
  <c r="J138424" i="1" s="1"/>
  <c r="I138425" i="1"/>
  <c r="J138425" i="1" s="1"/>
  <c r="I138426" i="1"/>
  <c r="J138426" i="1" s="1"/>
  <c r="I138427" i="1"/>
  <c r="J138427" i="1" s="1"/>
  <c r="I138428" i="1"/>
  <c r="J138428" i="1" s="1"/>
  <c r="I138429" i="1"/>
  <c r="J138429" i="1" s="1"/>
  <c r="I138430" i="1"/>
  <c r="J138430" i="1" s="1"/>
  <c r="I138431" i="1"/>
  <c r="J138431" i="1" s="1"/>
  <c r="I138432" i="1"/>
  <c r="J138432" i="1" s="1"/>
  <c r="I138433" i="1"/>
  <c r="J138433" i="1" s="1"/>
  <c r="I138434" i="1"/>
  <c r="J138434" i="1" s="1"/>
  <c r="I138435" i="1"/>
  <c r="J138435" i="1" s="1"/>
  <c r="I138436" i="1"/>
  <c r="J138436" i="1" s="1"/>
  <c r="I138437" i="1"/>
  <c r="J138437" i="1" s="1"/>
  <c r="I138438" i="1"/>
  <c r="J138438" i="1" s="1"/>
  <c r="I138439" i="1"/>
  <c r="J138439" i="1" s="1"/>
  <c r="I138440" i="1"/>
  <c r="J138440" i="1" s="1"/>
  <c r="I138441" i="1"/>
  <c r="J138441" i="1" s="1"/>
  <c r="I138442" i="1"/>
  <c r="J138442" i="1" s="1"/>
  <c r="I138443" i="1"/>
  <c r="J138443" i="1" s="1"/>
  <c r="I138444" i="1"/>
  <c r="J138444" i="1" s="1"/>
  <c r="I138445" i="1"/>
  <c r="J138445" i="1" s="1"/>
  <c r="I138446" i="1"/>
  <c r="J138446" i="1" s="1"/>
  <c r="I138447" i="1"/>
  <c r="J138447" i="1" s="1"/>
  <c r="I138448" i="1"/>
  <c r="J138448" i="1" s="1"/>
  <c r="I138449" i="1"/>
  <c r="J138449" i="1" s="1"/>
  <c r="I138450" i="1"/>
  <c r="J138450" i="1" s="1"/>
  <c r="I138451" i="1"/>
  <c r="J138451" i="1" s="1"/>
  <c r="I138452" i="1"/>
  <c r="J138452" i="1" s="1"/>
  <c r="I138453" i="1"/>
  <c r="J138453" i="1" s="1"/>
  <c r="I138454" i="1"/>
  <c r="J138454" i="1" s="1"/>
  <c r="I138455" i="1"/>
  <c r="J138455" i="1" s="1"/>
  <c r="I138456" i="1"/>
  <c r="J138456" i="1" s="1"/>
  <c r="I138457" i="1"/>
  <c r="J138457" i="1" s="1"/>
  <c r="I138458" i="1"/>
  <c r="J138458" i="1" s="1"/>
  <c r="I138459" i="1"/>
  <c r="J138459" i="1" s="1"/>
  <c r="I138460" i="1"/>
  <c r="J138460" i="1" s="1"/>
  <c r="I138461" i="1"/>
  <c r="J138461" i="1" s="1"/>
  <c r="I138462" i="1"/>
  <c r="J138462" i="1" s="1"/>
  <c r="I138463" i="1"/>
  <c r="J138463" i="1" s="1"/>
  <c r="I138464" i="1"/>
  <c r="J138464" i="1" s="1"/>
  <c r="I138465" i="1"/>
  <c r="J138465" i="1" s="1"/>
  <c r="I138466" i="1"/>
  <c r="J138466" i="1" s="1"/>
  <c r="I138467" i="1"/>
  <c r="J138467" i="1" s="1"/>
  <c r="I138468" i="1"/>
  <c r="J138468" i="1" s="1"/>
  <c r="I138469" i="1"/>
  <c r="J138469" i="1" s="1"/>
  <c r="I138470" i="1"/>
  <c r="J138470" i="1" s="1"/>
  <c r="I138471" i="1"/>
  <c r="J138471" i="1" s="1"/>
  <c r="I138472" i="1"/>
  <c r="J138472" i="1" s="1"/>
  <c r="I138473" i="1"/>
  <c r="J138473" i="1" s="1"/>
  <c r="I138474" i="1"/>
  <c r="J138474" i="1" s="1"/>
  <c r="I138475" i="1"/>
  <c r="J138475" i="1" s="1"/>
  <c r="I138476" i="1"/>
  <c r="J138476" i="1" s="1"/>
  <c r="I138477" i="1"/>
  <c r="J138477" i="1" s="1"/>
  <c r="I138478" i="1"/>
  <c r="J138478" i="1" s="1"/>
  <c r="I138479" i="1"/>
  <c r="J138479" i="1" s="1"/>
  <c r="I138480" i="1"/>
  <c r="J138480" i="1" s="1"/>
  <c r="I138481" i="1"/>
  <c r="J138481" i="1" s="1"/>
  <c r="I138482" i="1"/>
  <c r="J138482" i="1" s="1"/>
  <c r="I138483" i="1"/>
  <c r="J138483" i="1" s="1"/>
  <c r="I138484" i="1"/>
  <c r="J138484" i="1" s="1"/>
  <c r="I138485" i="1"/>
  <c r="J138485" i="1" s="1"/>
  <c r="I138486" i="1"/>
  <c r="J138486" i="1" s="1"/>
  <c r="I138487" i="1"/>
  <c r="J138487" i="1" s="1"/>
  <c r="I138488" i="1"/>
  <c r="J138488" i="1" s="1"/>
  <c r="I138489" i="1"/>
  <c r="J138489" i="1" s="1"/>
  <c r="I138490" i="1"/>
  <c r="J138490" i="1" s="1"/>
  <c r="I138491" i="1"/>
  <c r="J138491" i="1" s="1"/>
  <c r="I138492" i="1"/>
  <c r="J138492" i="1" s="1"/>
  <c r="I138493" i="1"/>
  <c r="J138493" i="1" s="1"/>
  <c r="I138494" i="1"/>
  <c r="J138494" i="1" s="1"/>
  <c r="I138495" i="1"/>
  <c r="J138495" i="1" s="1"/>
  <c r="I138496" i="1"/>
  <c r="J138496" i="1" s="1"/>
  <c r="I138497" i="1"/>
  <c r="J138497" i="1" s="1"/>
  <c r="I138498" i="1"/>
  <c r="J138498" i="1" s="1"/>
  <c r="I138499" i="1"/>
  <c r="J138499" i="1" s="1"/>
  <c r="I138500" i="1"/>
  <c r="J138500" i="1" s="1"/>
  <c r="I138501" i="1"/>
  <c r="J138501" i="1" s="1"/>
  <c r="I138502" i="1"/>
  <c r="J138502" i="1" s="1"/>
  <c r="I138503" i="1"/>
  <c r="J138503" i="1" s="1"/>
  <c r="I138504" i="1"/>
  <c r="J138504" i="1" s="1"/>
  <c r="I138505" i="1"/>
  <c r="J138505" i="1" s="1"/>
  <c r="I138506" i="1"/>
  <c r="J138506" i="1" s="1"/>
  <c r="I138507" i="1"/>
  <c r="J138507" i="1" s="1"/>
  <c r="I138508" i="1"/>
  <c r="J138508" i="1" s="1"/>
  <c r="I138509" i="1"/>
  <c r="J138509" i="1" s="1"/>
  <c r="I138510" i="1"/>
  <c r="J138510" i="1" s="1"/>
  <c r="I138511" i="1"/>
  <c r="J138511" i="1" s="1"/>
  <c r="I138512" i="1"/>
  <c r="J138512" i="1" s="1"/>
  <c r="I138513" i="1"/>
  <c r="J138513" i="1" s="1"/>
  <c r="I138514" i="1"/>
  <c r="J138514" i="1" s="1"/>
  <c r="I138515" i="1"/>
  <c r="J138515" i="1" s="1"/>
  <c r="I138516" i="1"/>
  <c r="J138516" i="1" s="1"/>
  <c r="I138517" i="1"/>
  <c r="J138517" i="1" s="1"/>
  <c r="I138518" i="1"/>
  <c r="J138518" i="1" s="1"/>
  <c r="I138519" i="1"/>
  <c r="J138519" i="1" s="1"/>
  <c r="I138520" i="1"/>
  <c r="J138520" i="1" s="1"/>
  <c r="I138521" i="1"/>
  <c r="J138521" i="1" s="1"/>
  <c r="I138522" i="1"/>
  <c r="J138522" i="1" s="1"/>
  <c r="I138523" i="1"/>
  <c r="J138523" i="1" s="1"/>
  <c r="I138524" i="1"/>
  <c r="J138524" i="1" s="1"/>
  <c r="I138525" i="1"/>
  <c r="J138525" i="1" s="1"/>
  <c r="I138526" i="1"/>
  <c r="J138526" i="1" s="1"/>
  <c r="I138527" i="1"/>
  <c r="J138527" i="1" s="1"/>
  <c r="I138528" i="1"/>
  <c r="J138528" i="1" s="1"/>
  <c r="I138529" i="1"/>
  <c r="J138529" i="1" s="1"/>
  <c r="I138530" i="1"/>
  <c r="J138530" i="1" s="1"/>
  <c r="I138531" i="1"/>
  <c r="J138531" i="1" s="1"/>
  <c r="I138532" i="1"/>
  <c r="J138532" i="1" s="1"/>
  <c r="I138533" i="1"/>
  <c r="J138533" i="1" s="1"/>
  <c r="I138534" i="1"/>
  <c r="J138534" i="1" s="1"/>
  <c r="I138535" i="1"/>
  <c r="J138535" i="1" s="1"/>
  <c r="I138536" i="1"/>
  <c r="J138536" i="1" s="1"/>
  <c r="I138537" i="1"/>
  <c r="J138537" i="1" s="1"/>
  <c r="I138538" i="1"/>
  <c r="J138538" i="1" s="1"/>
  <c r="I138539" i="1"/>
  <c r="J138539" i="1" s="1"/>
  <c r="I138540" i="1"/>
  <c r="J138540" i="1" s="1"/>
  <c r="I138541" i="1"/>
  <c r="J138541" i="1" s="1"/>
  <c r="I138542" i="1"/>
  <c r="J138542" i="1" s="1"/>
  <c r="I138543" i="1"/>
  <c r="J138543" i="1" s="1"/>
  <c r="I138544" i="1"/>
  <c r="J138544" i="1" s="1"/>
  <c r="I138545" i="1"/>
  <c r="J138545" i="1" s="1"/>
  <c r="I138546" i="1"/>
  <c r="J138546" i="1" s="1"/>
  <c r="I138547" i="1"/>
  <c r="J138547" i="1" s="1"/>
  <c r="I138548" i="1"/>
  <c r="J138548" i="1" s="1"/>
  <c r="I138549" i="1"/>
  <c r="J138549" i="1" s="1"/>
  <c r="I138550" i="1"/>
  <c r="J138550" i="1" s="1"/>
  <c r="I138551" i="1"/>
  <c r="J138551" i="1" s="1"/>
  <c r="I138552" i="1"/>
  <c r="J138552" i="1" s="1"/>
  <c r="I138553" i="1"/>
  <c r="J138553" i="1" s="1"/>
  <c r="I138554" i="1"/>
  <c r="J138554" i="1" s="1"/>
  <c r="I138555" i="1"/>
  <c r="J138555" i="1" s="1"/>
  <c r="I138556" i="1"/>
  <c r="J138556" i="1" s="1"/>
  <c r="I138557" i="1"/>
  <c r="J138557" i="1" s="1"/>
  <c r="I138558" i="1"/>
  <c r="J138558" i="1" s="1"/>
  <c r="I138559" i="1"/>
  <c r="J138559" i="1" s="1"/>
  <c r="I138560" i="1"/>
  <c r="J138560" i="1" s="1"/>
  <c r="I138561" i="1"/>
  <c r="J138561" i="1" s="1"/>
  <c r="I138562" i="1"/>
  <c r="J138562" i="1" s="1"/>
  <c r="I138563" i="1"/>
  <c r="J138563" i="1" s="1"/>
  <c r="I138564" i="1"/>
  <c r="J138564" i="1" s="1"/>
  <c r="I138565" i="1"/>
  <c r="J138565" i="1" s="1"/>
  <c r="I138566" i="1"/>
  <c r="J138566" i="1" s="1"/>
  <c r="I138567" i="1"/>
  <c r="J138567" i="1" s="1"/>
  <c r="I138568" i="1"/>
  <c r="J138568" i="1" s="1"/>
  <c r="I138569" i="1"/>
  <c r="J138569" i="1" s="1"/>
  <c r="I138570" i="1"/>
  <c r="J138570" i="1" s="1"/>
  <c r="I138571" i="1"/>
  <c r="J138571" i="1" s="1"/>
  <c r="I138572" i="1"/>
  <c r="J138572" i="1" s="1"/>
  <c r="I138573" i="1"/>
  <c r="J138573" i="1" s="1"/>
  <c r="I138574" i="1"/>
  <c r="J138574" i="1" s="1"/>
  <c r="I138575" i="1"/>
  <c r="J138575" i="1" s="1"/>
  <c r="I138576" i="1"/>
  <c r="J138576" i="1" s="1"/>
  <c r="I138577" i="1"/>
  <c r="J138577" i="1" s="1"/>
  <c r="I138578" i="1"/>
  <c r="J138578" i="1" s="1"/>
  <c r="I138579" i="1"/>
  <c r="J138579" i="1" s="1"/>
  <c r="I138580" i="1"/>
  <c r="J138580" i="1" s="1"/>
  <c r="I138581" i="1"/>
  <c r="J138581" i="1" s="1"/>
  <c r="I138582" i="1"/>
  <c r="J138582" i="1" s="1"/>
  <c r="I138583" i="1"/>
  <c r="J138583" i="1" s="1"/>
  <c r="I138584" i="1"/>
  <c r="J138584" i="1" s="1"/>
  <c r="I138585" i="1"/>
  <c r="J138585" i="1" s="1"/>
  <c r="I138586" i="1"/>
  <c r="J138586" i="1" s="1"/>
  <c r="I138587" i="1"/>
  <c r="J138587" i="1" s="1"/>
  <c r="I138588" i="1"/>
  <c r="J138588" i="1" s="1"/>
  <c r="I138589" i="1"/>
  <c r="J138589" i="1" s="1"/>
  <c r="I138590" i="1"/>
  <c r="J138590" i="1" s="1"/>
  <c r="I138591" i="1"/>
  <c r="J138591" i="1" s="1"/>
  <c r="I138592" i="1"/>
  <c r="J138592" i="1" s="1"/>
  <c r="I138593" i="1"/>
  <c r="J138593" i="1" s="1"/>
  <c r="I138594" i="1"/>
  <c r="J138594" i="1" s="1"/>
  <c r="I138595" i="1"/>
  <c r="J138595" i="1" s="1"/>
  <c r="I138596" i="1"/>
  <c r="J138596" i="1" s="1"/>
  <c r="I138597" i="1"/>
  <c r="J138597" i="1" s="1"/>
  <c r="I138598" i="1"/>
  <c r="J138598" i="1" s="1"/>
  <c r="I138599" i="1"/>
  <c r="J138599" i="1" s="1"/>
  <c r="I138600" i="1"/>
  <c r="J138600" i="1" s="1"/>
  <c r="I138601" i="1"/>
  <c r="J138601" i="1" s="1"/>
  <c r="I138602" i="1"/>
  <c r="J138602" i="1" s="1"/>
  <c r="I138603" i="1"/>
  <c r="J138603" i="1" s="1"/>
  <c r="I138604" i="1"/>
  <c r="J138604" i="1" s="1"/>
  <c r="I138605" i="1"/>
  <c r="J138605" i="1" s="1"/>
  <c r="I138606" i="1"/>
  <c r="J138606" i="1" s="1"/>
  <c r="I138607" i="1"/>
  <c r="J138607" i="1" s="1"/>
  <c r="I138608" i="1"/>
  <c r="J138608" i="1" s="1"/>
  <c r="I138609" i="1"/>
  <c r="J138609" i="1" s="1"/>
  <c r="I138610" i="1"/>
  <c r="J138610" i="1" s="1"/>
  <c r="I138611" i="1"/>
  <c r="J138611" i="1" s="1"/>
  <c r="I138612" i="1"/>
  <c r="J138612" i="1" s="1"/>
  <c r="I138613" i="1"/>
  <c r="J138613" i="1" s="1"/>
  <c r="I138614" i="1"/>
  <c r="J138614" i="1" s="1"/>
  <c r="I138615" i="1"/>
  <c r="J138615" i="1" s="1"/>
  <c r="I138616" i="1"/>
  <c r="J138616" i="1" s="1"/>
  <c r="I138617" i="1"/>
  <c r="J138617" i="1" s="1"/>
  <c r="I138618" i="1"/>
  <c r="J138618" i="1" s="1"/>
  <c r="I138619" i="1"/>
  <c r="J138619" i="1" s="1"/>
  <c r="I138620" i="1"/>
  <c r="J138620" i="1" s="1"/>
  <c r="I138621" i="1"/>
  <c r="J138621" i="1" s="1"/>
  <c r="I138622" i="1"/>
  <c r="J138622" i="1" s="1"/>
  <c r="I138623" i="1"/>
  <c r="J138623" i="1" s="1"/>
  <c r="I138624" i="1"/>
  <c r="J138624" i="1" s="1"/>
  <c r="I138625" i="1"/>
  <c r="J138625" i="1" s="1"/>
  <c r="I138626" i="1"/>
  <c r="J138626" i="1" s="1"/>
  <c r="I138627" i="1"/>
  <c r="J138627" i="1" s="1"/>
  <c r="I138628" i="1"/>
  <c r="J138628" i="1" s="1"/>
  <c r="I138629" i="1"/>
  <c r="J138629" i="1" s="1"/>
  <c r="I138630" i="1"/>
  <c r="J138630" i="1" s="1"/>
  <c r="I138631" i="1"/>
  <c r="J138631" i="1" s="1"/>
  <c r="I138632" i="1"/>
  <c r="J138632" i="1" s="1"/>
  <c r="I138633" i="1"/>
  <c r="J138633" i="1" s="1"/>
  <c r="I138634" i="1"/>
  <c r="J138634" i="1" s="1"/>
  <c r="I138635" i="1"/>
  <c r="J138635" i="1" s="1"/>
  <c r="I138636" i="1"/>
  <c r="J138636" i="1" s="1"/>
  <c r="I138637" i="1"/>
  <c r="J138637" i="1" s="1"/>
  <c r="I138638" i="1"/>
  <c r="J138638" i="1" s="1"/>
  <c r="I138639" i="1"/>
  <c r="J138639" i="1" s="1"/>
  <c r="I138640" i="1"/>
  <c r="J138640" i="1" s="1"/>
  <c r="I138641" i="1"/>
  <c r="J138641" i="1" s="1"/>
  <c r="I138642" i="1"/>
  <c r="J138642" i="1" s="1"/>
  <c r="I138643" i="1"/>
  <c r="J138643" i="1" s="1"/>
  <c r="I138644" i="1"/>
  <c r="J138644" i="1" s="1"/>
  <c r="I138645" i="1"/>
  <c r="J138645" i="1" s="1"/>
  <c r="I138646" i="1"/>
  <c r="J138646" i="1" s="1"/>
  <c r="I138647" i="1"/>
  <c r="J138647" i="1" s="1"/>
  <c r="I138648" i="1"/>
  <c r="J138648" i="1" s="1"/>
  <c r="I138649" i="1"/>
  <c r="J138649" i="1" s="1"/>
  <c r="I138650" i="1"/>
  <c r="J138650" i="1" s="1"/>
  <c r="I138651" i="1"/>
  <c r="J138651" i="1" s="1"/>
  <c r="I138652" i="1"/>
  <c r="J138652" i="1" s="1"/>
  <c r="I138653" i="1"/>
  <c r="J138653" i="1" s="1"/>
  <c r="I138654" i="1"/>
  <c r="J138654" i="1" s="1"/>
  <c r="I138655" i="1"/>
  <c r="J138655" i="1" s="1"/>
  <c r="I138656" i="1"/>
  <c r="J138656" i="1" s="1"/>
  <c r="I138657" i="1"/>
  <c r="J138657" i="1" s="1"/>
  <c r="I138658" i="1"/>
  <c r="J138658" i="1" s="1"/>
  <c r="I138659" i="1"/>
  <c r="J138659" i="1" s="1"/>
  <c r="I138660" i="1"/>
  <c r="J138660" i="1" s="1"/>
  <c r="I138661" i="1"/>
  <c r="J138661" i="1" s="1"/>
  <c r="I138662" i="1"/>
  <c r="J138662" i="1" s="1"/>
  <c r="I138663" i="1"/>
  <c r="J138663" i="1" s="1"/>
  <c r="I138664" i="1"/>
  <c r="J138664" i="1" s="1"/>
  <c r="I138665" i="1"/>
  <c r="J138665" i="1" s="1"/>
  <c r="I138666" i="1"/>
  <c r="J138666" i="1" s="1"/>
  <c r="I138667" i="1"/>
  <c r="J138667" i="1" s="1"/>
  <c r="I138668" i="1"/>
  <c r="J138668" i="1" s="1"/>
  <c r="I138669" i="1"/>
  <c r="J138669" i="1" s="1"/>
  <c r="I138670" i="1"/>
  <c r="J138670" i="1" s="1"/>
  <c r="I138671" i="1"/>
  <c r="J138671" i="1" s="1"/>
  <c r="I138672" i="1"/>
  <c r="J138672" i="1" s="1"/>
  <c r="I138673" i="1"/>
  <c r="J138673" i="1" s="1"/>
  <c r="I138674" i="1"/>
  <c r="J138674" i="1" s="1"/>
  <c r="I138675" i="1"/>
  <c r="J138675" i="1" s="1"/>
  <c r="I138676" i="1"/>
  <c r="J138676" i="1" s="1"/>
  <c r="I138677" i="1"/>
  <c r="J138677" i="1" s="1"/>
  <c r="I138678" i="1"/>
  <c r="J138678" i="1" s="1"/>
  <c r="I138679" i="1"/>
  <c r="J138679" i="1" s="1"/>
  <c r="I138680" i="1"/>
  <c r="J138680" i="1" s="1"/>
  <c r="I138681" i="1"/>
  <c r="J138681" i="1" s="1"/>
  <c r="I138682" i="1"/>
  <c r="J138682" i="1" s="1"/>
  <c r="I138683" i="1"/>
  <c r="J138683" i="1" s="1"/>
  <c r="I138684" i="1"/>
  <c r="J138684" i="1" s="1"/>
  <c r="I138685" i="1"/>
  <c r="J138685" i="1" s="1"/>
  <c r="I138686" i="1"/>
  <c r="J138686" i="1" s="1"/>
  <c r="I138687" i="1"/>
  <c r="J138687" i="1" s="1"/>
  <c r="I138688" i="1"/>
  <c r="J138688" i="1" s="1"/>
  <c r="I138689" i="1"/>
  <c r="J138689" i="1" s="1"/>
  <c r="I138690" i="1"/>
  <c r="J138690" i="1" s="1"/>
  <c r="I138691" i="1"/>
  <c r="J138691" i="1" s="1"/>
  <c r="I138692" i="1"/>
  <c r="J138692" i="1" s="1"/>
  <c r="I138693" i="1"/>
  <c r="J138693" i="1" s="1"/>
  <c r="I138694" i="1"/>
  <c r="J138694" i="1" s="1"/>
  <c r="I138695" i="1"/>
  <c r="J138695" i="1" s="1"/>
  <c r="I138696" i="1"/>
  <c r="J138696" i="1" s="1"/>
  <c r="I138697" i="1"/>
  <c r="J138697" i="1" s="1"/>
  <c r="I138698" i="1"/>
  <c r="J138698" i="1" s="1"/>
  <c r="I138699" i="1"/>
  <c r="J138699" i="1" s="1"/>
  <c r="I138700" i="1"/>
  <c r="J138700" i="1" s="1"/>
  <c r="I138701" i="1"/>
  <c r="J138701" i="1" s="1"/>
  <c r="I138702" i="1"/>
  <c r="J138702" i="1" s="1"/>
  <c r="I138703" i="1"/>
  <c r="J138703" i="1" s="1"/>
  <c r="I138704" i="1"/>
  <c r="J138704" i="1" s="1"/>
  <c r="I138705" i="1"/>
  <c r="J138705" i="1" s="1"/>
  <c r="I138706" i="1"/>
  <c r="J138706" i="1" s="1"/>
  <c r="I138707" i="1"/>
  <c r="J138707" i="1" s="1"/>
  <c r="I138708" i="1"/>
  <c r="J138708" i="1" s="1"/>
  <c r="I138709" i="1"/>
  <c r="J138709" i="1" s="1"/>
  <c r="I138710" i="1"/>
  <c r="J138710" i="1" s="1"/>
  <c r="I138711" i="1"/>
  <c r="J138711" i="1" s="1"/>
  <c r="I138712" i="1"/>
  <c r="J138712" i="1" s="1"/>
  <c r="I138713" i="1"/>
  <c r="J138713" i="1" s="1"/>
  <c r="I138714" i="1"/>
  <c r="J138714" i="1" s="1"/>
  <c r="I138715" i="1"/>
  <c r="J138715" i="1" s="1"/>
  <c r="I138716" i="1"/>
  <c r="J138716" i="1" s="1"/>
  <c r="I138717" i="1"/>
  <c r="J138717" i="1" s="1"/>
  <c r="I138718" i="1"/>
  <c r="J138718" i="1" s="1"/>
  <c r="I138719" i="1"/>
  <c r="J138719" i="1" s="1"/>
  <c r="I138720" i="1"/>
  <c r="J138720" i="1" s="1"/>
  <c r="I138721" i="1"/>
  <c r="J138721" i="1" s="1"/>
  <c r="I138722" i="1"/>
  <c r="J138722" i="1" s="1"/>
  <c r="I138723" i="1"/>
  <c r="J138723" i="1" s="1"/>
  <c r="I138724" i="1"/>
  <c r="J138724" i="1" s="1"/>
  <c r="I138725" i="1"/>
  <c r="J138725" i="1" s="1"/>
  <c r="I138726" i="1"/>
  <c r="J138726" i="1" s="1"/>
  <c r="I138727" i="1"/>
  <c r="J138727" i="1" s="1"/>
  <c r="I138728" i="1"/>
  <c r="J138728" i="1" s="1"/>
  <c r="I138729" i="1"/>
  <c r="J138729" i="1" s="1"/>
  <c r="I138730" i="1"/>
  <c r="J138730" i="1" s="1"/>
  <c r="I138731" i="1"/>
  <c r="J138731" i="1" s="1"/>
  <c r="I138732" i="1"/>
  <c r="J138732" i="1" s="1"/>
  <c r="I138733" i="1"/>
  <c r="J138733" i="1" s="1"/>
  <c r="I138734" i="1"/>
  <c r="J138734" i="1" s="1"/>
  <c r="I138735" i="1"/>
  <c r="J138735" i="1" s="1"/>
  <c r="I138736" i="1"/>
  <c r="J138736" i="1" s="1"/>
  <c r="I138737" i="1"/>
  <c r="J138737" i="1" s="1"/>
  <c r="I138738" i="1"/>
  <c r="J138738" i="1" s="1"/>
  <c r="I138739" i="1"/>
  <c r="J138739" i="1" s="1"/>
  <c r="I138740" i="1"/>
  <c r="J138740" i="1" s="1"/>
  <c r="I138741" i="1"/>
  <c r="J138741" i="1" s="1"/>
  <c r="I138742" i="1"/>
  <c r="J138742" i="1" s="1"/>
  <c r="I138743" i="1"/>
  <c r="J138743" i="1" s="1"/>
  <c r="I138744" i="1"/>
  <c r="J138744" i="1" s="1"/>
  <c r="I138745" i="1"/>
  <c r="J138745" i="1" s="1"/>
  <c r="I138746" i="1"/>
  <c r="J138746" i="1" s="1"/>
  <c r="I138747" i="1"/>
  <c r="J138747" i="1" s="1"/>
  <c r="I138748" i="1"/>
  <c r="J138748" i="1" s="1"/>
  <c r="I138749" i="1"/>
  <c r="J138749" i="1" s="1"/>
  <c r="I138750" i="1"/>
  <c r="J138750" i="1" s="1"/>
  <c r="I138751" i="1"/>
  <c r="J138751" i="1" s="1"/>
  <c r="I138752" i="1"/>
  <c r="J138752" i="1" s="1"/>
  <c r="I138753" i="1"/>
  <c r="J138753" i="1" s="1"/>
  <c r="I138754" i="1"/>
  <c r="J138754" i="1" s="1"/>
  <c r="I138755" i="1"/>
  <c r="J138755" i="1" s="1"/>
  <c r="I138756" i="1"/>
  <c r="J138756" i="1" s="1"/>
  <c r="I138757" i="1"/>
  <c r="J138757" i="1" s="1"/>
  <c r="I138758" i="1"/>
  <c r="J138758" i="1" s="1"/>
  <c r="I138759" i="1"/>
  <c r="J138759" i="1" s="1"/>
  <c r="I138760" i="1"/>
  <c r="J138760" i="1" s="1"/>
  <c r="I138761" i="1"/>
  <c r="J138761" i="1" s="1"/>
  <c r="I138762" i="1"/>
  <c r="J138762" i="1" s="1"/>
  <c r="I138763" i="1"/>
  <c r="J138763" i="1" s="1"/>
  <c r="I138764" i="1"/>
  <c r="J138764" i="1" s="1"/>
  <c r="I138765" i="1"/>
  <c r="J138765" i="1" s="1"/>
  <c r="I138766" i="1"/>
  <c r="J138766" i="1" s="1"/>
  <c r="I138767" i="1"/>
  <c r="J138767" i="1" s="1"/>
  <c r="I138768" i="1"/>
  <c r="J138768" i="1" s="1"/>
  <c r="I138769" i="1"/>
  <c r="J138769" i="1" s="1"/>
  <c r="I138770" i="1"/>
  <c r="J138770" i="1" s="1"/>
  <c r="I138771" i="1"/>
  <c r="J138771" i="1" s="1"/>
  <c r="I138772" i="1"/>
  <c r="J138772" i="1" s="1"/>
  <c r="I138773" i="1"/>
  <c r="J138773" i="1" s="1"/>
  <c r="I138774" i="1"/>
  <c r="J138774" i="1" s="1"/>
  <c r="I138775" i="1"/>
  <c r="J138775" i="1" s="1"/>
  <c r="I138776" i="1"/>
  <c r="J138776" i="1" s="1"/>
  <c r="I138777" i="1"/>
  <c r="J138777" i="1" s="1"/>
  <c r="I138778" i="1"/>
  <c r="J138778" i="1" s="1"/>
  <c r="I138779" i="1"/>
  <c r="J138779" i="1" s="1"/>
  <c r="I138780" i="1"/>
  <c r="J138780" i="1" s="1"/>
  <c r="I138781" i="1"/>
  <c r="J138781" i="1" s="1"/>
  <c r="I138782" i="1"/>
  <c r="J138782" i="1" s="1"/>
  <c r="I138783" i="1"/>
  <c r="J138783" i="1" s="1"/>
  <c r="I138784" i="1"/>
  <c r="J138784" i="1" s="1"/>
  <c r="I138785" i="1"/>
  <c r="J138785" i="1" s="1"/>
  <c r="I138786" i="1"/>
  <c r="J138786" i="1" s="1"/>
  <c r="I138787" i="1"/>
  <c r="J138787" i="1" s="1"/>
  <c r="I138788" i="1"/>
  <c r="J138788" i="1" s="1"/>
  <c r="I138789" i="1"/>
  <c r="J138789" i="1" s="1"/>
  <c r="I138790" i="1"/>
  <c r="J138790" i="1" s="1"/>
  <c r="I138791" i="1"/>
  <c r="J138791" i="1" s="1"/>
  <c r="I138792" i="1"/>
  <c r="J138792" i="1" s="1"/>
  <c r="I138793" i="1"/>
  <c r="J138793" i="1" s="1"/>
  <c r="I138794" i="1"/>
  <c r="J138794" i="1" s="1"/>
  <c r="I138795" i="1"/>
  <c r="J138795" i="1" s="1"/>
  <c r="I138796" i="1"/>
  <c r="J138796" i="1" s="1"/>
  <c r="I138797" i="1"/>
  <c r="J138797" i="1" s="1"/>
  <c r="I138798" i="1"/>
  <c r="J138798" i="1" s="1"/>
  <c r="I138799" i="1"/>
  <c r="J138799" i="1" s="1"/>
  <c r="I138800" i="1"/>
  <c r="J138800" i="1" s="1"/>
  <c r="I138801" i="1"/>
  <c r="J138801" i="1" s="1"/>
  <c r="I138802" i="1"/>
  <c r="J138802" i="1" s="1"/>
  <c r="I138803" i="1"/>
  <c r="J138803" i="1" s="1"/>
  <c r="I138804" i="1"/>
  <c r="J138804" i="1" s="1"/>
  <c r="I138805" i="1"/>
  <c r="J138805" i="1" s="1"/>
  <c r="I138806" i="1"/>
  <c r="J138806" i="1" s="1"/>
  <c r="I138807" i="1"/>
  <c r="J138807" i="1" s="1"/>
  <c r="I138808" i="1"/>
  <c r="J138808" i="1" s="1"/>
  <c r="I138809" i="1"/>
  <c r="J138809" i="1" s="1"/>
  <c r="I138810" i="1"/>
  <c r="J138810" i="1" s="1"/>
  <c r="I138811" i="1"/>
  <c r="J138811" i="1" s="1"/>
  <c r="I138812" i="1"/>
  <c r="J138812" i="1" s="1"/>
  <c r="I138813" i="1"/>
  <c r="J138813" i="1" s="1"/>
  <c r="I138814" i="1"/>
  <c r="J138814" i="1" s="1"/>
  <c r="I138815" i="1"/>
  <c r="J138815" i="1" s="1"/>
  <c r="I138816" i="1"/>
  <c r="J138816" i="1" s="1"/>
  <c r="I138817" i="1"/>
  <c r="J138817" i="1" s="1"/>
  <c r="I138818" i="1"/>
  <c r="J138818" i="1" s="1"/>
  <c r="I138819" i="1"/>
  <c r="J138819" i="1" s="1"/>
  <c r="I138820" i="1"/>
  <c r="J138820" i="1" s="1"/>
  <c r="I138821" i="1"/>
  <c r="J138821" i="1" s="1"/>
  <c r="I138822" i="1"/>
  <c r="J138822" i="1" s="1"/>
  <c r="I138823" i="1"/>
  <c r="J138823" i="1" s="1"/>
  <c r="I138824" i="1"/>
  <c r="J138824" i="1" s="1"/>
  <c r="I138825" i="1"/>
  <c r="J138825" i="1" s="1"/>
  <c r="I138826" i="1"/>
  <c r="J138826" i="1" s="1"/>
  <c r="I138827" i="1"/>
  <c r="J138827" i="1" s="1"/>
  <c r="I138828" i="1"/>
  <c r="J138828" i="1" s="1"/>
  <c r="I138829" i="1"/>
  <c r="J138829" i="1" s="1"/>
  <c r="I138830" i="1"/>
  <c r="J138830" i="1" s="1"/>
  <c r="I138831" i="1"/>
  <c r="J138831" i="1" s="1"/>
  <c r="I138832" i="1"/>
  <c r="J138832" i="1" s="1"/>
  <c r="I138833" i="1"/>
  <c r="J138833" i="1" s="1"/>
  <c r="I138834" i="1"/>
  <c r="J138834" i="1" s="1"/>
  <c r="I138835" i="1"/>
  <c r="J138835" i="1" s="1"/>
  <c r="I138836" i="1"/>
  <c r="J138836" i="1" s="1"/>
  <c r="I138837" i="1"/>
  <c r="J138837" i="1" s="1"/>
  <c r="I138838" i="1"/>
  <c r="J138838" i="1" s="1"/>
  <c r="I138839" i="1"/>
  <c r="J138839" i="1" s="1"/>
  <c r="I138840" i="1"/>
  <c r="J138840" i="1" s="1"/>
  <c r="I138841" i="1"/>
  <c r="J138841" i="1" s="1"/>
  <c r="I138842" i="1"/>
  <c r="J138842" i="1" s="1"/>
  <c r="I138843" i="1"/>
  <c r="J138843" i="1" s="1"/>
  <c r="I138844" i="1"/>
  <c r="J138844" i="1" s="1"/>
  <c r="I138845" i="1"/>
  <c r="J138845" i="1" s="1"/>
  <c r="I138846" i="1"/>
  <c r="J138846" i="1" s="1"/>
  <c r="I138847" i="1"/>
  <c r="J138847" i="1" s="1"/>
  <c r="I138848" i="1"/>
  <c r="J138848" i="1" s="1"/>
  <c r="I138849" i="1"/>
  <c r="J138849" i="1" s="1"/>
  <c r="I138850" i="1"/>
  <c r="J138850" i="1" s="1"/>
  <c r="I138851" i="1"/>
  <c r="J138851" i="1" s="1"/>
  <c r="I138852" i="1"/>
  <c r="J138852" i="1" s="1"/>
  <c r="I138853" i="1"/>
  <c r="J138853" i="1" s="1"/>
  <c r="I138854" i="1"/>
  <c r="J138854" i="1" s="1"/>
  <c r="I138855" i="1"/>
  <c r="J138855" i="1" s="1"/>
  <c r="I138856" i="1"/>
  <c r="J138856" i="1" s="1"/>
  <c r="I138857" i="1"/>
  <c r="J138857" i="1" s="1"/>
  <c r="I138858" i="1"/>
  <c r="J138858" i="1" s="1"/>
  <c r="I138859" i="1"/>
  <c r="J138859" i="1" s="1"/>
  <c r="I138860" i="1"/>
  <c r="J138860" i="1" s="1"/>
  <c r="I138861" i="1"/>
  <c r="J138861" i="1" s="1"/>
  <c r="I138862" i="1"/>
  <c r="J138862" i="1" s="1"/>
  <c r="I138863" i="1"/>
  <c r="J138863" i="1" s="1"/>
  <c r="I138864" i="1"/>
  <c r="J138864" i="1" s="1"/>
  <c r="I138865" i="1"/>
  <c r="J138865" i="1" s="1"/>
  <c r="I138866" i="1"/>
  <c r="J138866" i="1" s="1"/>
  <c r="I138867" i="1"/>
  <c r="J138867" i="1" s="1"/>
  <c r="I138868" i="1"/>
  <c r="J138868" i="1" s="1"/>
  <c r="I138869" i="1"/>
  <c r="J138869" i="1" s="1"/>
  <c r="I138870" i="1"/>
  <c r="J138870" i="1" s="1"/>
  <c r="I138871" i="1"/>
  <c r="J138871" i="1" s="1"/>
  <c r="I138872" i="1"/>
  <c r="J138872" i="1" s="1"/>
  <c r="I138873" i="1"/>
  <c r="J138873" i="1" s="1"/>
  <c r="I138874" i="1"/>
  <c r="J138874" i="1" s="1"/>
  <c r="I138875" i="1"/>
  <c r="J138875" i="1" s="1"/>
  <c r="I138876" i="1"/>
  <c r="J138876" i="1" s="1"/>
  <c r="I138877" i="1"/>
  <c r="J138877" i="1" s="1"/>
  <c r="I138878" i="1"/>
  <c r="J138878" i="1" s="1"/>
  <c r="I138879" i="1"/>
  <c r="J138879" i="1" s="1"/>
  <c r="I138880" i="1"/>
  <c r="J138880" i="1" s="1"/>
  <c r="I138881" i="1"/>
  <c r="J138881" i="1" s="1"/>
  <c r="I138882" i="1"/>
  <c r="J138882" i="1" s="1"/>
  <c r="I138883" i="1"/>
  <c r="J138883" i="1" s="1"/>
  <c r="I138884" i="1"/>
  <c r="J138884" i="1" s="1"/>
  <c r="I138885" i="1"/>
  <c r="J138885" i="1" s="1"/>
  <c r="I138886" i="1"/>
  <c r="J138886" i="1" s="1"/>
  <c r="I138887" i="1"/>
  <c r="J138887" i="1" s="1"/>
  <c r="I138888" i="1"/>
  <c r="J138888" i="1" s="1"/>
  <c r="I138889" i="1"/>
  <c r="J138889" i="1" s="1"/>
  <c r="I138890" i="1"/>
  <c r="J138890" i="1" s="1"/>
  <c r="I138891" i="1"/>
  <c r="J138891" i="1" s="1"/>
  <c r="I138892" i="1"/>
  <c r="J138892" i="1" s="1"/>
  <c r="I138893" i="1"/>
  <c r="J138893" i="1" s="1"/>
  <c r="I138894" i="1"/>
  <c r="J138894" i="1" s="1"/>
  <c r="I138895" i="1"/>
  <c r="J138895" i="1" s="1"/>
  <c r="I138896" i="1"/>
  <c r="J138896" i="1" s="1"/>
  <c r="I138897" i="1"/>
  <c r="J138897" i="1" s="1"/>
  <c r="I138898" i="1"/>
  <c r="J138898" i="1" s="1"/>
  <c r="I138899" i="1"/>
  <c r="J138899" i="1" s="1"/>
  <c r="I138900" i="1"/>
  <c r="J138900" i="1" s="1"/>
  <c r="I138901" i="1"/>
  <c r="J138901" i="1" s="1"/>
  <c r="I138902" i="1"/>
  <c r="J138902" i="1" s="1"/>
  <c r="I138903" i="1"/>
  <c r="J138903" i="1" s="1"/>
  <c r="I138904" i="1"/>
  <c r="J138904" i="1" s="1"/>
  <c r="I138905" i="1"/>
  <c r="J138905" i="1" s="1"/>
  <c r="I138906" i="1"/>
  <c r="J138906" i="1" s="1"/>
  <c r="I138907" i="1"/>
  <c r="J138907" i="1" s="1"/>
  <c r="I138908" i="1"/>
  <c r="J138908" i="1" s="1"/>
  <c r="I138909" i="1"/>
  <c r="J138909" i="1" s="1"/>
  <c r="I138910" i="1"/>
  <c r="J138910" i="1" s="1"/>
  <c r="I138911" i="1"/>
  <c r="J138911" i="1" s="1"/>
  <c r="I138912" i="1"/>
  <c r="J138912" i="1" s="1"/>
  <c r="I138913" i="1"/>
  <c r="J138913" i="1" s="1"/>
  <c r="I138914" i="1"/>
  <c r="J138914" i="1" s="1"/>
  <c r="I138915" i="1"/>
  <c r="J138915" i="1" s="1"/>
  <c r="I138916" i="1"/>
  <c r="J138916" i="1" s="1"/>
  <c r="I138917" i="1"/>
  <c r="J138917" i="1" s="1"/>
  <c r="I138918" i="1"/>
  <c r="J138918" i="1" s="1"/>
  <c r="I138919" i="1"/>
  <c r="J138919" i="1" s="1"/>
  <c r="I138920" i="1"/>
  <c r="J138920" i="1" s="1"/>
  <c r="I138921" i="1"/>
  <c r="J138921" i="1" s="1"/>
  <c r="I138922" i="1"/>
  <c r="J138922" i="1" s="1"/>
  <c r="I138923" i="1"/>
  <c r="J138923" i="1" s="1"/>
  <c r="I138924" i="1"/>
  <c r="J138924" i="1" s="1"/>
  <c r="I138925" i="1"/>
  <c r="J138925" i="1" s="1"/>
  <c r="I138926" i="1"/>
  <c r="J138926" i="1" s="1"/>
  <c r="I138927" i="1"/>
  <c r="J138927" i="1" s="1"/>
  <c r="I138928" i="1"/>
  <c r="J138928" i="1" s="1"/>
  <c r="I138929" i="1"/>
  <c r="J138929" i="1" s="1"/>
  <c r="I138930" i="1"/>
  <c r="J138930" i="1" s="1"/>
  <c r="I138931" i="1"/>
  <c r="J138931" i="1" s="1"/>
  <c r="I138932" i="1"/>
  <c r="J138932" i="1" s="1"/>
  <c r="I138933" i="1"/>
  <c r="J138933" i="1" s="1"/>
  <c r="I138934" i="1"/>
  <c r="J138934" i="1" s="1"/>
  <c r="I138935" i="1"/>
  <c r="J138935" i="1" s="1"/>
  <c r="I138936" i="1"/>
  <c r="J138936" i="1" s="1"/>
  <c r="I138937" i="1"/>
  <c r="J138937" i="1" s="1"/>
  <c r="I138938" i="1"/>
  <c r="J138938" i="1" s="1"/>
  <c r="I138939" i="1"/>
  <c r="J138939" i="1" s="1"/>
  <c r="I138940" i="1"/>
  <c r="J138940" i="1" s="1"/>
  <c r="I138941" i="1"/>
  <c r="J138941" i="1" s="1"/>
  <c r="I138942" i="1"/>
  <c r="J138942" i="1" s="1"/>
  <c r="I138943" i="1"/>
  <c r="J138943" i="1" s="1"/>
  <c r="I138944" i="1"/>
  <c r="J138944" i="1" s="1"/>
  <c r="I138945" i="1"/>
  <c r="J138945" i="1" s="1"/>
  <c r="I138946" i="1"/>
  <c r="J138946" i="1" s="1"/>
  <c r="I138947" i="1"/>
  <c r="J138947" i="1" s="1"/>
  <c r="I138948" i="1"/>
  <c r="J138948" i="1" s="1"/>
  <c r="I138949" i="1"/>
  <c r="J138949" i="1" s="1"/>
  <c r="I138950" i="1"/>
  <c r="J138950" i="1" s="1"/>
  <c r="I138951" i="1"/>
  <c r="J138951" i="1" s="1"/>
  <c r="I138952" i="1"/>
  <c r="J138952" i="1" s="1"/>
  <c r="I138953" i="1"/>
  <c r="J138953" i="1" s="1"/>
  <c r="I138954" i="1"/>
  <c r="J138954" i="1" s="1"/>
  <c r="I138955" i="1"/>
  <c r="J138955" i="1" s="1"/>
  <c r="I138956" i="1"/>
  <c r="J138956" i="1" s="1"/>
  <c r="I138957" i="1"/>
  <c r="J138957" i="1" s="1"/>
  <c r="I138958" i="1"/>
  <c r="J138958" i="1" s="1"/>
  <c r="I138959" i="1"/>
  <c r="J138959" i="1" s="1"/>
  <c r="I138960" i="1"/>
  <c r="J138960" i="1" s="1"/>
  <c r="I138961" i="1"/>
  <c r="J138961" i="1" s="1"/>
  <c r="I138962" i="1"/>
  <c r="J138962" i="1" s="1"/>
  <c r="I138963" i="1"/>
  <c r="J138963" i="1" s="1"/>
  <c r="I138964" i="1"/>
  <c r="J138964" i="1" s="1"/>
  <c r="I138965" i="1"/>
  <c r="J138965" i="1" s="1"/>
  <c r="I138966" i="1"/>
  <c r="J138966" i="1" s="1"/>
  <c r="I138967" i="1"/>
  <c r="J138967" i="1" s="1"/>
  <c r="I138968" i="1"/>
  <c r="J138968" i="1" s="1"/>
  <c r="I138969" i="1"/>
  <c r="J138969" i="1" s="1"/>
  <c r="I138970" i="1"/>
  <c r="J138970" i="1" s="1"/>
  <c r="I138971" i="1"/>
  <c r="J138971" i="1" s="1"/>
  <c r="I138972" i="1"/>
  <c r="J138972" i="1" s="1"/>
  <c r="I138973" i="1"/>
  <c r="J138973" i="1" s="1"/>
  <c r="I138974" i="1"/>
  <c r="J138974" i="1" s="1"/>
  <c r="I138975" i="1"/>
  <c r="J138975" i="1" s="1"/>
  <c r="I138976" i="1"/>
  <c r="J138976" i="1" s="1"/>
  <c r="I138977" i="1"/>
  <c r="J138977" i="1" s="1"/>
  <c r="I138978" i="1"/>
  <c r="J138978" i="1" s="1"/>
  <c r="I138979" i="1"/>
  <c r="J138979" i="1" s="1"/>
  <c r="I138980" i="1"/>
  <c r="J138980" i="1" s="1"/>
  <c r="I138981" i="1"/>
  <c r="J138981" i="1" s="1"/>
  <c r="I138982" i="1"/>
  <c r="J138982" i="1" s="1"/>
  <c r="I138983" i="1"/>
  <c r="J138983" i="1" s="1"/>
  <c r="I138984" i="1"/>
  <c r="J138984" i="1" s="1"/>
  <c r="I138985" i="1"/>
  <c r="J138985" i="1" s="1"/>
  <c r="I138986" i="1"/>
  <c r="J138986" i="1" s="1"/>
  <c r="I138987" i="1"/>
  <c r="J138987" i="1" s="1"/>
  <c r="I138988" i="1"/>
  <c r="J138988" i="1" s="1"/>
  <c r="I138989" i="1"/>
  <c r="J138989" i="1" s="1"/>
  <c r="I138990" i="1"/>
  <c r="J138990" i="1" s="1"/>
  <c r="I138991" i="1"/>
  <c r="J138991" i="1" s="1"/>
  <c r="I138992" i="1"/>
  <c r="J138992" i="1" s="1"/>
  <c r="I138993" i="1"/>
  <c r="J138993" i="1" s="1"/>
  <c r="I138994" i="1"/>
  <c r="J138994" i="1" s="1"/>
  <c r="I138995" i="1"/>
  <c r="J138995" i="1" s="1"/>
  <c r="I138996" i="1"/>
  <c r="J138996" i="1" s="1"/>
  <c r="I138997" i="1"/>
  <c r="J138997" i="1" s="1"/>
  <c r="I138998" i="1"/>
  <c r="J138998" i="1" s="1"/>
  <c r="I138999" i="1"/>
  <c r="J138999" i="1" s="1"/>
  <c r="I139000" i="1"/>
  <c r="J139000" i="1" s="1"/>
  <c r="I139001" i="1"/>
  <c r="J139001" i="1" s="1"/>
  <c r="I139002" i="1"/>
  <c r="J139002" i="1" s="1"/>
  <c r="I139003" i="1"/>
  <c r="J139003" i="1" s="1"/>
  <c r="I139004" i="1"/>
  <c r="J139004" i="1" s="1"/>
  <c r="I139005" i="1"/>
  <c r="J139005" i="1" s="1"/>
  <c r="I139006" i="1"/>
  <c r="J139006" i="1" s="1"/>
  <c r="I139007" i="1"/>
  <c r="J139007" i="1" s="1"/>
  <c r="I139008" i="1"/>
  <c r="J139008" i="1" s="1"/>
  <c r="I139009" i="1"/>
  <c r="J139009" i="1" s="1"/>
  <c r="I139010" i="1"/>
  <c r="J139010" i="1" s="1"/>
  <c r="I139011" i="1"/>
  <c r="J139011" i="1" s="1"/>
  <c r="I139012" i="1"/>
  <c r="J139012" i="1" s="1"/>
  <c r="I139013" i="1"/>
  <c r="J139013" i="1" s="1"/>
  <c r="I139014" i="1"/>
  <c r="J139014" i="1" s="1"/>
  <c r="I139015" i="1"/>
  <c r="J139015" i="1" s="1"/>
  <c r="I139016" i="1"/>
  <c r="J139016" i="1" s="1"/>
  <c r="I139017" i="1"/>
  <c r="J139017" i="1" s="1"/>
  <c r="I139018" i="1"/>
  <c r="J139018" i="1" s="1"/>
  <c r="I139019" i="1"/>
  <c r="J139019" i="1" s="1"/>
  <c r="I139020" i="1"/>
  <c r="J139020" i="1" s="1"/>
  <c r="I139021" i="1"/>
  <c r="J139021" i="1" s="1"/>
  <c r="I139022" i="1"/>
  <c r="J139022" i="1" s="1"/>
  <c r="I139023" i="1"/>
  <c r="J139023" i="1" s="1"/>
  <c r="I139024" i="1"/>
  <c r="J139024" i="1" s="1"/>
  <c r="I139025" i="1"/>
  <c r="J139025" i="1" s="1"/>
  <c r="I139026" i="1"/>
  <c r="J139026" i="1" s="1"/>
  <c r="I139027" i="1"/>
  <c r="J139027" i="1" s="1"/>
  <c r="I139028" i="1"/>
  <c r="J139028" i="1" s="1"/>
  <c r="I139029" i="1"/>
  <c r="J139029" i="1" s="1"/>
  <c r="I139030" i="1"/>
  <c r="J139030" i="1" s="1"/>
  <c r="I139031" i="1"/>
  <c r="J139031" i="1" s="1"/>
  <c r="I139032" i="1"/>
  <c r="J139032" i="1" s="1"/>
  <c r="I139033" i="1"/>
  <c r="J139033" i="1" s="1"/>
  <c r="I139034" i="1"/>
  <c r="J139034" i="1" s="1"/>
  <c r="I139035" i="1"/>
  <c r="J139035" i="1" s="1"/>
  <c r="I139036" i="1"/>
  <c r="J139036" i="1" s="1"/>
  <c r="I139037" i="1"/>
  <c r="J139037" i="1" s="1"/>
  <c r="I139038" i="1"/>
  <c r="J139038" i="1" s="1"/>
  <c r="I139039" i="1"/>
  <c r="J139039" i="1" s="1"/>
  <c r="I139040" i="1"/>
  <c r="J139040" i="1" s="1"/>
  <c r="I139041" i="1"/>
  <c r="J139041" i="1" s="1"/>
  <c r="I139042" i="1"/>
  <c r="J139042" i="1" s="1"/>
  <c r="I139043" i="1"/>
  <c r="J139043" i="1" s="1"/>
  <c r="I139044" i="1"/>
  <c r="J139044" i="1" s="1"/>
  <c r="I139045" i="1"/>
  <c r="J139045" i="1" s="1"/>
  <c r="I139046" i="1"/>
  <c r="J139046" i="1" s="1"/>
  <c r="I139047" i="1"/>
  <c r="J139047" i="1" s="1"/>
  <c r="I139048" i="1"/>
  <c r="J139048" i="1" s="1"/>
  <c r="I139049" i="1"/>
  <c r="J139049" i="1" s="1"/>
  <c r="I139050" i="1"/>
  <c r="J139050" i="1" s="1"/>
  <c r="I139051" i="1"/>
  <c r="J139051" i="1" s="1"/>
  <c r="I139052" i="1"/>
  <c r="J139052" i="1" s="1"/>
  <c r="I139053" i="1"/>
  <c r="J139053" i="1" s="1"/>
  <c r="I139054" i="1"/>
  <c r="J139054" i="1" s="1"/>
  <c r="I139055" i="1"/>
  <c r="J139055" i="1" s="1"/>
  <c r="I139056" i="1"/>
  <c r="J139056" i="1" s="1"/>
  <c r="I139057" i="1"/>
  <c r="J139057" i="1" s="1"/>
  <c r="I139058" i="1"/>
  <c r="J139058" i="1" s="1"/>
  <c r="I139059" i="1"/>
  <c r="J139059" i="1" s="1"/>
  <c r="I139060" i="1"/>
  <c r="J139060" i="1" s="1"/>
  <c r="I139061" i="1"/>
  <c r="J139061" i="1" s="1"/>
  <c r="I139062" i="1"/>
  <c r="J139062" i="1" s="1"/>
  <c r="I139063" i="1"/>
  <c r="J139063" i="1" s="1"/>
  <c r="I139064" i="1"/>
  <c r="J139064" i="1" s="1"/>
  <c r="I139065" i="1"/>
  <c r="J139065" i="1" s="1"/>
  <c r="I139066" i="1"/>
  <c r="J139066" i="1" s="1"/>
  <c r="I139067" i="1"/>
  <c r="J139067" i="1" s="1"/>
  <c r="I139068" i="1"/>
  <c r="J139068" i="1" s="1"/>
  <c r="I139069" i="1"/>
  <c r="J139069" i="1" s="1"/>
  <c r="I139070" i="1"/>
  <c r="J139070" i="1" s="1"/>
  <c r="I139071" i="1"/>
  <c r="J139071" i="1" s="1"/>
  <c r="I139072" i="1"/>
  <c r="J139072" i="1" s="1"/>
  <c r="I139073" i="1"/>
  <c r="J139073" i="1" s="1"/>
  <c r="I139074" i="1"/>
  <c r="J139074" i="1" s="1"/>
  <c r="I139075" i="1"/>
  <c r="J139075" i="1" s="1"/>
  <c r="I139076" i="1"/>
  <c r="J139076" i="1" s="1"/>
  <c r="I139077" i="1"/>
  <c r="J139077" i="1" s="1"/>
  <c r="I139078" i="1"/>
  <c r="J139078" i="1" s="1"/>
  <c r="I139079" i="1"/>
  <c r="J139079" i="1" s="1"/>
  <c r="I139080" i="1"/>
  <c r="J139080" i="1" s="1"/>
  <c r="I139081" i="1"/>
  <c r="J139081" i="1" s="1"/>
  <c r="I139082" i="1"/>
  <c r="J139082" i="1" s="1"/>
  <c r="I139083" i="1"/>
  <c r="J139083" i="1" s="1"/>
  <c r="I139084" i="1"/>
  <c r="J139084" i="1" s="1"/>
  <c r="I139085" i="1"/>
  <c r="J139085" i="1" s="1"/>
  <c r="I139086" i="1"/>
  <c r="J139086" i="1" s="1"/>
  <c r="I139087" i="1"/>
  <c r="J139087" i="1" s="1"/>
  <c r="I139088" i="1"/>
  <c r="J139088" i="1" s="1"/>
  <c r="I139089" i="1"/>
  <c r="J139089" i="1" s="1"/>
  <c r="I139090" i="1"/>
  <c r="J139090" i="1" s="1"/>
  <c r="I139091" i="1"/>
  <c r="J139091" i="1" s="1"/>
  <c r="I139092" i="1"/>
  <c r="J139092" i="1" s="1"/>
  <c r="I139093" i="1"/>
  <c r="J139093" i="1" s="1"/>
  <c r="I139094" i="1"/>
  <c r="J139094" i="1" s="1"/>
  <c r="I139095" i="1"/>
  <c r="J139095" i="1" s="1"/>
  <c r="I139096" i="1"/>
  <c r="J139096" i="1" s="1"/>
  <c r="I139097" i="1"/>
  <c r="J139097" i="1" s="1"/>
  <c r="I139098" i="1"/>
  <c r="J139098" i="1" s="1"/>
  <c r="I139099" i="1"/>
  <c r="J139099" i="1" s="1"/>
  <c r="I139100" i="1"/>
  <c r="J139100" i="1" s="1"/>
  <c r="I139101" i="1"/>
  <c r="J139101" i="1" s="1"/>
  <c r="I139102" i="1"/>
  <c r="J139102" i="1" s="1"/>
  <c r="I139103" i="1"/>
  <c r="J139103" i="1" s="1"/>
  <c r="I139104" i="1"/>
  <c r="J139104" i="1" s="1"/>
  <c r="I139105" i="1"/>
  <c r="J139105" i="1" s="1"/>
  <c r="I139106" i="1"/>
  <c r="J139106" i="1" s="1"/>
  <c r="I139107" i="1"/>
  <c r="J139107" i="1" s="1"/>
  <c r="I139108" i="1"/>
  <c r="J139108" i="1" s="1"/>
  <c r="I139109" i="1"/>
  <c r="J139109" i="1" s="1"/>
  <c r="I139110" i="1"/>
  <c r="J139110" i="1" s="1"/>
  <c r="I139111" i="1"/>
  <c r="J139111" i="1" s="1"/>
  <c r="I139112" i="1"/>
  <c r="J139112" i="1" s="1"/>
  <c r="I139113" i="1"/>
  <c r="J139113" i="1" s="1"/>
  <c r="I139114" i="1"/>
  <c r="J139114" i="1" s="1"/>
  <c r="I139115" i="1"/>
  <c r="J139115" i="1" s="1"/>
  <c r="I139116" i="1"/>
  <c r="J139116" i="1" s="1"/>
  <c r="I139117" i="1"/>
  <c r="J139117" i="1" s="1"/>
  <c r="I139118" i="1"/>
  <c r="J139118" i="1" s="1"/>
  <c r="I139119" i="1"/>
  <c r="J139119" i="1" s="1"/>
  <c r="I139120" i="1"/>
  <c r="J139120" i="1" s="1"/>
  <c r="I139121" i="1"/>
  <c r="J139121" i="1" s="1"/>
  <c r="I139122" i="1"/>
  <c r="J139122" i="1" s="1"/>
  <c r="I139123" i="1"/>
  <c r="J139123" i="1" s="1"/>
  <c r="I139124" i="1"/>
  <c r="J139124" i="1" s="1"/>
  <c r="I139125" i="1"/>
  <c r="J139125" i="1" s="1"/>
  <c r="I139126" i="1"/>
  <c r="J139126" i="1" s="1"/>
  <c r="I139127" i="1"/>
  <c r="J139127" i="1" s="1"/>
  <c r="I139128" i="1"/>
  <c r="J139128" i="1" s="1"/>
  <c r="I139129" i="1"/>
  <c r="J139129" i="1" s="1"/>
  <c r="I139130" i="1"/>
  <c r="J139130" i="1" s="1"/>
  <c r="I139131" i="1"/>
  <c r="J139131" i="1" s="1"/>
  <c r="I139132" i="1"/>
  <c r="J139132" i="1" s="1"/>
  <c r="I139133" i="1"/>
  <c r="J139133" i="1" s="1"/>
  <c r="I139134" i="1"/>
  <c r="J139134" i="1" s="1"/>
  <c r="I139135" i="1"/>
  <c r="J139135" i="1" s="1"/>
  <c r="I139136" i="1"/>
  <c r="J139136" i="1" s="1"/>
  <c r="I139137" i="1"/>
  <c r="J139137" i="1" s="1"/>
  <c r="I139138" i="1"/>
  <c r="J139138" i="1" s="1"/>
  <c r="I139139" i="1"/>
  <c r="J139139" i="1" s="1"/>
  <c r="I139140" i="1"/>
  <c r="J139140" i="1" s="1"/>
  <c r="I139141" i="1"/>
  <c r="J139141" i="1" s="1"/>
  <c r="I139142" i="1"/>
  <c r="J139142" i="1" s="1"/>
  <c r="I139143" i="1"/>
  <c r="J139143" i="1" s="1"/>
  <c r="I139144" i="1"/>
  <c r="J139144" i="1" s="1"/>
  <c r="I139145" i="1"/>
  <c r="J139145" i="1" s="1"/>
  <c r="I139146" i="1"/>
  <c r="J139146" i="1" s="1"/>
  <c r="I139147" i="1"/>
  <c r="J139147" i="1" s="1"/>
  <c r="I139148" i="1"/>
  <c r="J139148" i="1" s="1"/>
  <c r="I139149" i="1"/>
  <c r="J139149" i="1" s="1"/>
  <c r="I139150" i="1"/>
  <c r="J139150" i="1" s="1"/>
  <c r="I139151" i="1"/>
  <c r="J139151" i="1" s="1"/>
  <c r="I139152" i="1"/>
  <c r="J139152" i="1" s="1"/>
  <c r="I139153" i="1"/>
  <c r="J139153" i="1" s="1"/>
  <c r="I139154" i="1"/>
  <c r="J139154" i="1" s="1"/>
  <c r="I139155" i="1"/>
  <c r="J139155" i="1" s="1"/>
  <c r="I139156" i="1"/>
  <c r="J139156" i="1" s="1"/>
  <c r="I139157" i="1"/>
  <c r="J139157" i="1" s="1"/>
  <c r="I139158" i="1"/>
  <c r="J139158" i="1" s="1"/>
  <c r="I139159" i="1"/>
  <c r="J139159" i="1" s="1"/>
  <c r="I139160" i="1"/>
  <c r="J139160" i="1" s="1"/>
  <c r="I139161" i="1"/>
  <c r="J139161" i="1" s="1"/>
  <c r="I139162" i="1"/>
  <c r="J139162" i="1" s="1"/>
  <c r="I139163" i="1"/>
  <c r="J139163" i="1" s="1"/>
  <c r="I139164" i="1"/>
  <c r="J139164" i="1" s="1"/>
  <c r="I139165" i="1"/>
  <c r="J139165" i="1" s="1"/>
  <c r="I139166" i="1"/>
  <c r="J139166" i="1" s="1"/>
  <c r="I139167" i="1"/>
  <c r="J139167" i="1" s="1"/>
  <c r="I139168" i="1"/>
  <c r="J139168" i="1" s="1"/>
  <c r="I139169" i="1"/>
  <c r="J139169" i="1" s="1"/>
  <c r="I139170" i="1"/>
  <c r="J139170" i="1" s="1"/>
  <c r="I139171" i="1"/>
  <c r="J139171" i="1" s="1"/>
  <c r="I139172" i="1"/>
  <c r="J139172" i="1" s="1"/>
  <c r="I139173" i="1"/>
  <c r="J139173" i="1" s="1"/>
  <c r="I139174" i="1"/>
  <c r="J139174" i="1" s="1"/>
  <c r="I139175" i="1"/>
  <c r="J139175" i="1" s="1"/>
  <c r="I139176" i="1"/>
  <c r="J139176" i="1" s="1"/>
  <c r="I139177" i="1"/>
  <c r="J139177" i="1" s="1"/>
  <c r="I139178" i="1"/>
  <c r="J139178" i="1" s="1"/>
  <c r="I139179" i="1"/>
  <c r="J139179" i="1" s="1"/>
  <c r="I139180" i="1"/>
  <c r="J139180" i="1" s="1"/>
  <c r="I139181" i="1"/>
  <c r="J139181" i="1" s="1"/>
  <c r="I139182" i="1"/>
  <c r="J139182" i="1" s="1"/>
  <c r="I139183" i="1"/>
  <c r="J139183" i="1" s="1"/>
  <c r="I139184" i="1"/>
  <c r="J139184" i="1" s="1"/>
  <c r="I139185" i="1"/>
  <c r="J139185" i="1" s="1"/>
  <c r="I139186" i="1"/>
  <c r="J139186" i="1" s="1"/>
  <c r="I139187" i="1"/>
  <c r="J139187" i="1" s="1"/>
  <c r="I139188" i="1"/>
  <c r="J139188" i="1" s="1"/>
  <c r="I139189" i="1"/>
  <c r="J139189" i="1" s="1"/>
  <c r="I139190" i="1"/>
  <c r="J139190" i="1" s="1"/>
  <c r="I139191" i="1"/>
  <c r="J139191" i="1" s="1"/>
  <c r="I139192" i="1"/>
  <c r="J139192" i="1" s="1"/>
  <c r="I139193" i="1"/>
  <c r="J139193" i="1" s="1"/>
  <c r="I139194" i="1"/>
  <c r="J139194" i="1" s="1"/>
  <c r="I139195" i="1"/>
  <c r="J139195" i="1" s="1"/>
  <c r="I139196" i="1"/>
  <c r="J139196" i="1" s="1"/>
  <c r="I139197" i="1"/>
  <c r="J139197" i="1" s="1"/>
  <c r="I139198" i="1"/>
  <c r="J139198" i="1" s="1"/>
  <c r="I139199" i="1"/>
  <c r="J139199" i="1" s="1"/>
  <c r="I139200" i="1"/>
  <c r="J139200" i="1" s="1"/>
  <c r="I139201" i="1"/>
  <c r="J139201" i="1" s="1"/>
  <c r="I139202" i="1"/>
  <c r="J139202" i="1" s="1"/>
  <c r="I139203" i="1"/>
  <c r="J139203" i="1" s="1"/>
  <c r="I139204" i="1"/>
  <c r="J139204" i="1" s="1"/>
  <c r="I139205" i="1"/>
  <c r="J139205" i="1" s="1"/>
  <c r="I139206" i="1"/>
  <c r="J139206" i="1" s="1"/>
  <c r="I139207" i="1"/>
  <c r="J139207" i="1" s="1"/>
  <c r="I139208" i="1"/>
  <c r="J139208" i="1" s="1"/>
  <c r="I139209" i="1"/>
  <c r="J139209" i="1" s="1"/>
  <c r="I139210" i="1"/>
  <c r="J139210" i="1" s="1"/>
  <c r="I139211" i="1"/>
  <c r="J139211" i="1" s="1"/>
  <c r="I139212" i="1"/>
  <c r="J139212" i="1" s="1"/>
  <c r="I139213" i="1"/>
  <c r="J139213" i="1" s="1"/>
  <c r="I139214" i="1"/>
  <c r="J139214" i="1" s="1"/>
  <c r="I139215" i="1"/>
  <c r="J139215" i="1" s="1"/>
  <c r="I139216" i="1"/>
  <c r="J139216" i="1" s="1"/>
  <c r="I139217" i="1"/>
  <c r="J139217" i="1" s="1"/>
  <c r="I139218" i="1"/>
  <c r="J139218" i="1" s="1"/>
  <c r="I139219" i="1"/>
  <c r="J139219" i="1" s="1"/>
  <c r="I139220" i="1"/>
  <c r="J139220" i="1" s="1"/>
  <c r="I139221" i="1"/>
  <c r="J139221" i="1" s="1"/>
  <c r="I139222" i="1"/>
  <c r="J139222" i="1" s="1"/>
  <c r="I139223" i="1"/>
  <c r="J139223" i="1" s="1"/>
  <c r="I139224" i="1"/>
  <c r="J139224" i="1" s="1"/>
  <c r="I139225" i="1"/>
  <c r="J139225" i="1" s="1"/>
  <c r="I139226" i="1"/>
  <c r="J139226" i="1" s="1"/>
  <c r="I139227" i="1"/>
  <c r="J139227" i="1" s="1"/>
  <c r="I139228" i="1"/>
  <c r="J139228" i="1" s="1"/>
  <c r="I139229" i="1"/>
  <c r="J139229" i="1" s="1"/>
  <c r="I139230" i="1"/>
  <c r="J139230" i="1" s="1"/>
  <c r="I139231" i="1"/>
  <c r="J139231" i="1" s="1"/>
  <c r="I139232" i="1"/>
  <c r="J139232" i="1" s="1"/>
  <c r="I139233" i="1"/>
  <c r="J139233" i="1" s="1"/>
  <c r="I139234" i="1"/>
  <c r="J139234" i="1" s="1"/>
  <c r="I139235" i="1"/>
  <c r="J139235" i="1" s="1"/>
  <c r="I139236" i="1"/>
  <c r="J139236" i="1" s="1"/>
  <c r="I139237" i="1"/>
  <c r="J139237" i="1" s="1"/>
  <c r="I139238" i="1"/>
  <c r="J139238" i="1" s="1"/>
  <c r="I139239" i="1"/>
  <c r="J139239" i="1" s="1"/>
  <c r="I139240" i="1"/>
  <c r="J139240" i="1" s="1"/>
  <c r="I139241" i="1"/>
  <c r="J139241" i="1" s="1"/>
  <c r="I139242" i="1"/>
  <c r="J139242" i="1" s="1"/>
  <c r="I139243" i="1"/>
  <c r="J139243" i="1" s="1"/>
  <c r="I139244" i="1"/>
  <c r="J139244" i="1" s="1"/>
  <c r="I139245" i="1"/>
  <c r="J139245" i="1" s="1"/>
  <c r="I139246" i="1"/>
  <c r="J139246" i="1" s="1"/>
  <c r="I139247" i="1"/>
  <c r="J139247" i="1" s="1"/>
  <c r="I139248" i="1"/>
  <c r="J139248" i="1" s="1"/>
  <c r="I139249" i="1"/>
  <c r="J139249" i="1" s="1"/>
  <c r="I139250" i="1"/>
  <c r="J139250" i="1" s="1"/>
  <c r="I139251" i="1"/>
  <c r="J139251" i="1" s="1"/>
  <c r="I139252" i="1"/>
  <c r="J139252" i="1" s="1"/>
  <c r="I139253" i="1"/>
  <c r="J139253" i="1" s="1"/>
  <c r="I139254" i="1"/>
  <c r="J139254" i="1" s="1"/>
  <c r="I139255" i="1"/>
  <c r="J139255" i="1" s="1"/>
  <c r="I139256" i="1"/>
  <c r="J139256" i="1" s="1"/>
  <c r="I139257" i="1"/>
  <c r="J139257" i="1" s="1"/>
  <c r="I139258" i="1"/>
  <c r="J139258" i="1" s="1"/>
  <c r="I139259" i="1"/>
  <c r="J139259" i="1" s="1"/>
  <c r="I139260" i="1"/>
  <c r="J139260" i="1" s="1"/>
  <c r="I139261" i="1"/>
  <c r="J139261" i="1" s="1"/>
  <c r="I139262" i="1"/>
  <c r="J139262" i="1" s="1"/>
  <c r="I139263" i="1"/>
  <c r="J139263" i="1" s="1"/>
  <c r="I139264" i="1"/>
  <c r="J139264" i="1" s="1"/>
  <c r="I139265" i="1"/>
  <c r="J139265" i="1" s="1"/>
  <c r="I139266" i="1"/>
  <c r="J139266" i="1" s="1"/>
  <c r="I139267" i="1"/>
  <c r="J139267" i="1" s="1"/>
  <c r="I139268" i="1"/>
  <c r="J139268" i="1" s="1"/>
  <c r="I139269" i="1"/>
  <c r="J139269" i="1" s="1"/>
  <c r="I139270" i="1"/>
  <c r="J139270" i="1" s="1"/>
  <c r="I139271" i="1"/>
  <c r="J139271" i="1" s="1"/>
  <c r="I139272" i="1"/>
  <c r="J139272" i="1" s="1"/>
  <c r="I139273" i="1"/>
  <c r="J139273" i="1" s="1"/>
  <c r="I139274" i="1"/>
  <c r="J139274" i="1" s="1"/>
  <c r="I139275" i="1"/>
  <c r="J139275" i="1" s="1"/>
  <c r="I139276" i="1"/>
  <c r="J139276" i="1" s="1"/>
  <c r="I139277" i="1"/>
  <c r="J139277" i="1" s="1"/>
  <c r="I139278" i="1"/>
  <c r="J139278" i="1" s="1"/>
  <c r="I139279" i="1"/>
  <c r="J139279" i="1" s="1"/>
  <c r="I139280" i="1"/>
  <c r="J139280" i="1" s="1"/>
  <c r="I139281" i="1"/>
  <c r="J139281" i="1" s="1"/>
  <c r="I139282" i="1"/>
  <c r="J139282" i="1" s="1"/>
  <c r="I139283" i="1"/>
  <c r="J139283" i="1" s="1"/>
  <c r="I139284" i="1"/>
  <c r="J139284" i="1" s="1"/>
  <c r="I139285" i="1"/>
  <c r="J139285" i="1" s="1"/>
  <c r="I139286" i="1"/>
  <c r="J139286" i="1" s="1"/>
  <c r="I139287" i="1"/>
  <c r="J139287" i="1" s="1"/>
  <c r="I139288" i="1"/>
  <c r="J139288" i="1" s="1"/>
  <c r="I139289" i="1"/>
  <c r="J139289" i="1" s="1"/>
  <c r="I139290" i="1"/>
  <c r="J139290" i="1" s="1"/>
  <c r="I139291" i="1"/>
  <c r="J139291" i="1" s="1"/>
  <c r="I139292" i="1"/>
  <c r="J139292" i="1" s="1"/>
  <c r="I139293" i="1"/>
  <c r="J139293" i="1" s="1"/>
  <c r="I139294" i="1"/>
  <c r="J139294" i="1" s="1"/>
  <c r="I139295" i="1"/>
  <c r="J139295" i="1" s="1"/>
  <c r="I139296" i="1"/>
  <c r="J139296" i="1" s="1"/>
  <c r="I139297" i="1"/>
  <c r="J139297" i="1" s="1"/>
  <c r="I139298" i="1"/>
  <c r="J139298" i="1" s="1"/>
  <c r="I139299" i="1"/>
  <c r="J139299" i="1" s="1"/>
  <c r="I139300" i="1"/>
  <c r="J139300" i="1" s="1"/>
  <c r="I139301" i="1"/>
  <c r="J139301" i="1" s="1"/>
  <c r="I139302" i="1"/>
  <c r="J139302" i="1" s="1"/>
  <c r="I139303" i="1"/>
  <c r="J139303" i="1" s="1"/>
  <c r="I139304" i="1"/>
  <c r="J139304" i="1" s="1"/>
  <c r="I139305" i="1"/>
  <c r="J139305" i="1" s="1"/>
  <c r="I139306" i="1"/>
  <c r="J139306" i="1" s="1"/>
  <c r="I139307" i="1"/>
  <c r="J139307" i="1" s="1"/>
  <c r="I139308" i="1"/>
  <c r="J139308" i="1" s="1"/>
  <c r="I139309" i="1"/>
  <c r="J139309" i="1" s="1"/>
  <c r="I139310" i="1"/>
  <c r="J139310" i="1" s="1"/>
  <c r="I139311" i="1"/>
  <c r="J139311" i="1" s="1"/>
  <c r="I139312" i="1"/>
  <c r="J139312" i="1" s="1"/>
  <c r="I139313" i="1"/>
  <c r="J139313" i="1" s="1"/>
  <c r="I139314" i="1"/>
  <c r="J139314" i="1" s="1"/>
  <c r="I139315" i="1"/>
  <c r="J139315" i="1" s="1"/>
  <c r="I139316" i="1"/>
  <c r="J139316" i="1" s="1"/>
  <c r="I139317" i="1"/>
  <c r="J139317" i="1" s="1"/>
  <c r="I139318" i="1"/>
  <c r="J139318" i="1" s="1"/>
  <c r="I139319" i="1"/>
  <c r="J139319" i="1" s="1"/>
  <c r="I139320" i="1"/>
  <c r="J139320" i="1" s="1"/>
  <c r="I139321" i="1"/>
  <c r="J139321" i="1" s="1"/>
  <c r="I139322" i="1"/>
  <c r="J139322" i="1" s="1"/>
  <c r="I139323" i="1"/>
  <c r="J139323" i="1" s="1"/>
  <c r="I139324" i="1"/>
  <c r="J139324" i="1" s="1"/>
  <c r="I139325" i="1"/>
  <c r="J139325" i="1" s="1"/>
  <c r="I139326" i="1"/>
  <c r="J139326" i="1" s="1"/>
  <c r="I139327" i="1"/>
  <c r="J139327" i="1" s="1"/>
  <c r="I139328" i="1"/>
  <c r="J139328" i="1" s="1"/>
  <c r="I139329" i="1"/>
  <c r="J139329" i="1" s="1"/>
  <c r="I139330" i="1"/>
  <c r="J139330" i="1" s="1"/>
  <c r="I139331" i="1"/>
  <c r="J139331" i="1" s="1"/>
  <c r="I139332" i="1"/>
  <c r="J139332" i="1" s="1"/>
  <c r="I139333" i="1"/>
  <c r="J139333" i="1" s="1"/>
  <c r="I139334" i="1"/>
  <c r="J139334" i="1" s="1"/>
  <c r="I139335" i="1"/>
  <c r="J139335" i="1" s="1"/>
  <c r="I139336" i="1"/>
  <c r="J139336" i="1" s="1"/>
  <c r="I139337" i="1"/>
  <c r="J139337" i="1" s="1"/>
  <c r="I139338" i="1"/>
  <c r="J139338" i="1" s="1"/>
  <c r="I139339" i="1"/>
  <c r="J139339" i="1" s="1"/>
  <c r="I139340" i="1"/>
  <c r="J139340" i="1" s="1"/>
  <c r="I139341" i="1"/>
  <c r="J139341" i="1" s="1"/>
  <c r="I139342" i="1"/>
  <c r="J139342" i="1" s="1"/>
  <c r="I139343" i="1"/>
  <c r="J139343" i="1" s="1"/>
  <c r="I139344" i="1"/>
  <c r="J139344" i="1" s="1"/>
  <c r="I139345" i="1"/>
  <c r="J139345" i="1" s="1"/>
  <c r="I139346" i="1"/>
  <c r="J139346" i="1" s="1"/>
  <c r="I139347" i="1"/>
  <c r="J139347" i="1" s="1"/>
  <c r="I139348" i="1"/>
  <c r="J139348" i="1" s="1"/>
  <c r="I139349" i="1"/>
  <c r="J139349" i="1" s="1"/>
  <c r="I139350" i="1"/>
  <c r="J139350" i="1" s="1"/>
  <c r="I139351" i="1"/>
  <c r="J139351" i="1" s="1"/>
  <c r="I139352" i="1"/>
  <c r="J139352" i="1" s="1"/>
  <c r="I139353" i="1"/>
  <c r="J139353" i="1" s="1"/>
  <c r="I139354" i="1"/>
  <c r="J139354" i="1" s="1"/>
  <c r="I139355" i="1"/>
  <c r="J139355" i="1" s="1"/>
  <c r="I139356" i="1"/>
  <c r="J139356" i="1" s="1"/>
  <c r="I139357" i="1"/>
  <c r="J139357" i="1" s="1"/>
  <c r="I139358" i="1"/>
  <c r="J139358" i="1" s="1"/>
  <c r="I139359" i="1"/>
  <c r="J139359" i="1" s="1"/>
  <c r="I139360" i="1"/>
  <c r="J139360" i="1" s="1"/>
  <c r="I139361" i="1"/>
  <c r="J139361" i="1" s="1"/>
  <c r="I139362" i="1"/>
  <c r="J139362" i="1" s="1"/>
  <c r="I139363" i="1"/>
  <c r="J139363" i="1" s="1"/>
  <c r="I139364" i="1"/>
  <c r="J139364" i="1" s="1"/>
  <c r="I139365" i="1"/>
  <c r="J139365" i="1" s="1"/>
  <c r="I139366" i="1"/>
  <c r="J139366" i="1" s="1"/>
  <c r="I139367" i="1"/>
  <c r="J139367" i="1" s="1"/>
  <c r="I139368" i="1"/>
  <c r="J139368" i="1" s="1"/>
  <c r="I139369" i="1"/>
  <c r="J139369" i="1" s="1"/>
  <c r="I139370" i="1"/>
  <c r="J139370" i="1" s="1"/>
  <c r="I139371" i="1"/>
  <c r="J139371" i="1" s="1"/>
  <c r="I139372" i="1"/>
  <c r="J139372" i="1" s="1"/>
  <c r="I139373" i="1"/>
  <c r="J139373" i="1" s="1"/>
  <c r="I139374" i="1"/>
  <c r="J139374" i="1" s="1"/>
  <c r="I139375" i="1"/>
  <c r="J139375" i="1" s="1"/>
  <c r="I139376" i="1"/>
  <c r="J139376" i="1" s="1"/>
  <c r="I139377" i="1"/>
  <c r="J139377" i="1" s="1"/>
  <c r="I139378" i="1"/>
  <c r="J139378" i="1" s="1"/>
  <c r="I139379" i="1"/>
  <c r="J139379" i="1" s="1"/>
  <c r="I139380" i="1"/>
  <c r="J139380" i="1" s="1"/>
  <c r="I139381" i="1"/>
  <c r="J139381" i="1" s="1"/>
  <c r="I139382" i="1"/>
  <c r="J139382" i="1" s="1"/>
  <c r="I139383" i="1"/>
  <c r="J139383" i="1" s="1"/>
  <c r="I139384" i="1"/>
  <c r="J139384" i="1" s="1"/>
  <c r="I139385" i="1"/>
  <c r="J139385" i="1" s="1"/>
  <c r="I139386" i="1"/>
  <c r="J139386" i="1" s="1"/>
  <c r="I139387" i="1"/>
  <c r="J139387" i="1" s="1"/>
  <c r="I139388" i="1"/>
  <c r="J139388" i="1" s="1"/>
  <c r="I139389" i="1"/>
  <c r="J139389" i="1" s="1"/>
  <c r="I139390" i="1"/>
  <c r="J139390" i="1" s="1"/>
  <c r="I139391" i="1"/>
  <c r="J139391" i="1" s="1"/>
  <c r="I139392" i="1"/>
  <c r="J139392" i="1" s="1"/>
  <c r="I139393" i="1"/>
  <c r="J139393" i="1" s="1"/>
  <c r="I139394" i="1"/>
  <c r="J139394" i="1" s="1"/>
  <c r="I139395" i="1"/>
  <c r="J139395" i="1" s="1"/>
  <c r="I139396" i="1"/>
  <c r="J139396" i="1" s="1"/>
  <c r="I139397" i="1"/>
  <c r="J139397" i="1" s="1"/>
  <c r="I139398" i="1"/>
  <c r="J139398" i="1" s="1"/>
  <c r="I139399" i="1"/>
  <c r="J139399" i="1" s="1"/>
  <c r="I139400" i="1"/>
  <c r="J139400" i="1" s="1"/>
  <c r="I139401" i="1"/>
  <c r="J139401" i="1" s="1"/>
  <c r="I139402" i="1"/>
  <c r="J139402" i="1" s="1"/>
  <c r="I139403" i="1"/>
  <c r="J139403" i="1" s="1"/>
  <c r="I139404" i="1"/>
  <c r="J139404" i="1" s="1"/>
  <c r="I139405" i="1"/>
  <c r="J139405" i="1" s="1"/>
  <c r="I139406" i="1"/>
  <c r="J139406" i="1" s="1"/>
  <c r="I139407" i="1"/>
  <c r="J139407" i="1" s="1"/>
  <c r="I139408" i="1"/>
  <c r="J139408" i="1" s="1"/>
  <c r="I139409" i="1"/>
  <c r="J139409" i="1" s="1"/>
  <c r="I139410" i="1"/>
  <c r="J139410" i="1" s="1"/>
  <c r="I139411" i="1"/>
  <c r="J139411" i="1" s="1"/>
  <c r="I139412" i="1"/>
  <c r="J139412" i="1" s="1"/>
  <c r="I139413" i="1"/>
  <c r="J139413" i="1" s="1"/>
  <c r="I139414" i="1"/>
  <c r="J139414" i="1" s="1"/>
  <c r="I139415" i="1"/>
  <c r="J139415" i="1" s="1"/>
  <c r="I139416" i="1"/>
  <c r="J139416" i="1" s="1"/>
  <c r="I139417" i="1"/>
  <c r="J139417" i="1" s="1"/>
  <c r="I139418" i="1"/>
  <c r="J139418" i="1" s="1"/>
  <c r="I139419" i="1"/>
  <c r="J139419" i="1" s="1"/>
  <c r="I139420" i="1"/>
  <c r="J139420" i="1" s="1"/>
  <c r="I139421" i="1"/>
  <c r="J139421" i="1" s="1"/>
  <c r="I139422" i="1"/>
  <c r="J139422" i="1" s="1"/>
  <c r="I139423" i="1"/>
  <c r="J139423" i="1" s="1"/>
  <c r="I139424" i="1"/>
  <c r="J139424" i="1" s="1"/>
  <c r="I139425" i="1"/>
  <c r="J139425" i="1" s="1"/>
  <c r="I139426" i="1"/>
  <c r="J139426" i="1" s="1"/>
  <c r="I139427" i="1"/>
  <c r="J139427" i="1" s="1"/>
  <c r="I139428" i="1"/>
  <c r="J139428" i="1" s="1"/>
  <c r="I139429" i="1"/>
  <c r="J139429" i="1" s="1"/>
  <c r="I139430" i="1"/>
  <c r="J139430" i="1" s="1"/>
  <c r="I139431" i="1"/>
  <c r="J139431" i="1" s="1"/>
  <c r="I139432" i="1"/>
  <c r="J139432" i="1" s="1"/>
  <c r="I139433" i="1"/>
  <c r="J139433" i="1" s="1"/>
  <c r="I139434" i="1"/>
  <c r="J139434" i="1" s="1"/>
  <c r="I139435" i="1"/>
  <c r="J139435" i="1" s="1"/>
  <c r="I139436" i="1"/>
  <c r="J139436" i="1" s="1"/>
  <c r="I139437" i="1"/>
  <c r="J139437" i="1" s="1"/>
  <c r="I139438" i="1"/>
  <c r="J139438" i="1" s="1"/>
  <c r="I139439" i="1"/>
  <c r="J139439" i="1" s="1"/>
  <c r="I139440" i="1"/>
  <c r="J139440" i="1" s="1"/>
  <c r="I139441" i="1"/>
  <c r="J139441" i="1" s="1"/>
  <c r="I139442" i="1"/>
  <c r="J139442" i="1" s="1"/>
  <c r="I139443" i="1"/>
  <c r="J139443" i="1" s="1"/>
  <c r="I139444" i="1"/>
  <c r="J139444" i="1" s="1"/>
  <c r="I139445" i="1"/>
  <c r="J139445" i="1" s="1"/>
  <c r="I139446" i="1"/>
  <c r="J139446" i="1" s="1"/>
  <c r="I139447" i="1"/>
  <c r="J139447" i="1" s="1"/>
  <c r="I139448" i="1"/>
  <c r="J139448" i="1" s="1"/>
  <c r="I139449" i="1"/>
  <c r="J139449" i="1" s="1"/>
  <c r="I139450" i="1"/>
  <c r="J139450" i="1" s="1"/>
  <c r="I139451" i="1"/>
  <c r="J139451" i="1" s="1"/>
  <c r="I139452" i="1"/>
  <c r="J139452" i="1" s="1"/>
  <c r="I139453" i="1"/>
  <c r="J139453" i="1" s="1"/>
  <c r="I139454" i="1"/>
  <c r="J139454" i="1" s="1"/>
  <c r="I139455" i="1"/>
  <c r="J139455" i="1" s="1"/>
  <c r="I139456" i="1"/>
  <c r="J139456" i="1" s="1"/>
  <c r="I139457" i="1"/>
  <c r="J139457" i="1" s="1"/>
  <c r="I139458" i="1"/>
  <c r="J139458" i="1" s="1"/>
  <c r="I139459" i="1"/>
  <c r="J139459" i="1" s="1"/>
  <c r="I139460" i="1"/>
  <c r="J139460" i="1" s="1"/>
  <c r="I139461" i="1"/>
  <c r="J139461" i="1" s="1"/>
  <c r="I139462" i="1"/>
  <c r="J139462" i="1" s="1"/>
  <c r="I139463" i="1"/>
  <c r="J139463" i="1" s="1"/>
  <c r="I139464" i="1"/>
  <c r="J139464" i="1" s="1"/>
  <c r="I139465" i="1"/>
  <c r="J139465" i="1" s="1"/>
  <c r="I139466" i="1"/>
  <c r="J139466" i="1" s="1"/>
  <c r="I139467" i="1"/>
  <c r="J139467" i="1" s="1"/>
  <c r="I139468" i="1"/>
  <c r="J139468" i="1" s="1"/>
  <c r="I139469" i="1"/>
  <c r="J139469" i="1" s="1"/>
  <c r="I139470" i="1"/>
  <c r="J139470" i="1" s="1"/>
  <c r="I139471" i="1"/>
  <c r="J139471" i="1" s="1"/>
  <c r="I139472" i="1"/>
  <c r="J139472" i="1" s="1"/>
  <c r="I139473" i="1"/>
  <c r="J139473" i="1" s="1"/>
  <c r="I139474" i="1"/>
  <c r="J139474" i="1" s="1"/>
  <c r="I139475" i="1"/>
  <c r="J139475" i="1" s="1"/>
  <c r="I139476" i="1"/>
  <c r="J139476" i="1" s="1"/>
  <c r="I139477" i="1"/>
  <c r="J139477" i="1" s="1"/>
  <c r="I139478" i="1"/>
  <c r="J139478" i="1" s="1"/>
  <c r="I139479" i="1"/>
  <c r="J139479" i="1" s="1"/>
  <c r="I139480" i="1"/>
  <c r="J139480" i="1" s="1"/>
  <c r="I139481" i="1"/>
  <c r="J139481" i="1" s="1"/>
  <c r="I139482" i="1"/>
  <c r="J139482" i="1" s="1"/>
  <c r="I139483" i="1"/>
  <c r="J139483" i="1" s="1"/>
  <c r="I139484" i="1"/>
  <c r="J139484" i="1" s="1"/>
  <c r="I139485" i="1"/>
  <c r="J139485" i="1" s="1"/>
  <c r="I139486" i="1"/>
  <c r="J139486" i="1" s="1"/>
  <c r="I139487" i="1"/>
  <c r="J139487" i="1" s="1"/>
  <c r="I139488" i="1"/>
  <c r="J139488" i="1" s="1"/>
  <c r="I139489" i="1"/>
  <c r="J139489" i="1" s="1"/>
  <c r="I139490" i="1"/>
  <c r="J139490" i="1" s="1"/>
  <c r="I139491" i="1"/>
  <c r="J139491" i="1" s="1"/>
  <c r="I139492" i="1"/>
  <c r="J139492" i="1" s="1"/>
  <c r="I139493" i="1"/>
  <c r="J139493" i="1" s="1"/>
  <c r="I139494" i="1"/>
  <c r="J139494" i="1" s="1"/>
  <c r="I139495" i="1"/>
  <c r="J139495" i="1" s="1"/>
  <c r="I139496" i="1"/>
  <c r="J139496" i="1" s="1"/>
  <c r="I139497" i="1"/>
  <c r="J139497" i="1" s="1"/>
  <c r="I139498" i="1"/>
  <c r="J139498" i="1" s="1"/>
  <c r="I139499" i="1"/>
  <c r="J139499" i="1" s="1"/>
  <c r="I139500" i="1"/>
  <c r="J139500" i="1" s="1"/>
  <c r="I139501" i="1"/>
  <c r="J139501" i="1" s="1"/>
  <c r="I139502" i="1"/>
  <c r="J139502" i="1" s="1"/>
  <c r="I139503" i="1"/>
  <c r="J139503" i="1" s="1"/>
  <c r="I139504" i="1"/>
  <c r="J139504" i="1" s="1"/>
  <c r="I139505" i="1"/>
  <c r="J139505" i="1" s="1"/>
  <c r="I139506" i="1"/>
  <c r="J139506" i="1" s="1"/>
  <c r="I139507" i="1"/>
  <c r="J139507" i="1" s="1"/>
  <c r="I139508" i="1"/>
  <c r="J139508" i="1" s="1"/>
  <c r="I139509" i="1"/>
  <c r="J139509" i="1" s="1"/>
  <c r="I139510" i="1"/>
  <c r="J139510" i="1" s="1"/>
  <c r="I139511" i="1"/>
  <c r="J139511" i="1" s="1"/>
  <c r="I139512" i="1"/>
  <c r="J139512" i="1" s="1"/>
  <c r="I139513" i="1"/>
  <c r="J139513" i="1" s="1"/>
  <c r="I139514" i="1"/>
  <c r="J139514" i="1" s="1"/>
  <c r="I139515" i="1"/>
  <c r="J139515" i="1" s="1"/>
  <c r="I139516" i="1"/>
  <c r="J139516" i="1" s="1"/>
  <c r="I139517" i="1"/>
  <c r="J139517" i="1" s="1"/>
  <c r="I139518" i="1"/>
  <c r="J139518" i="1" s="1"/>
  <c r="I139519" i="1"/>
  <c r="J139519" i="1" s="1"/>
  <c r="I139520" i="1"/>
  <c r="J139520" i="1" s="1"/>
  <c r="I139521" i="1"/>
  <c r="J139521" i="1" s="1"/>
  <c r="I139522" i="1"/>
  <c r="J139522" i="1" s="1"/>
  <c r="I139523" i="1"/>
  <c r="J139523" i="1" s="1"/>
  <c r="I139524" i="1"/>
  <c r="J139524" i="1" s="1"/>
  <c r="I139525" i="1"/>
  <c r="J139525" i="1" s="1"/>
  <c r="I139526" i="1"/>
  <c r="J139526" i="1" s="1"/>
  <c r="I139527" i="1"/>
  <c r="J139527" i="1" s="1"/>
  <c r="I139528" i="1"/>
  <c r="J139528" i="1" s="1"/>
  <c r="I139529" i="1"/>
  <c r="J139529" i="1" s="1"/>
  <c r="I139530" i="1"/>
  <c r="J139530" i="1" s="1"/>
  <c r="I139531" i="1"/>
  <c r="J139531" i="1" s="1"/>
  <c r="I139532" i="1"/>
  <c r="J139532" i="1" s="1"/>
  <c r="I139533" i="1"/>
  <c r="J139533" i="1" s="1"/>
  <c r="I139534" i="1"/>
  <c r="J139534" i="1" s="1"/>
  <c r="I139535" i="1"/>
  <c r="J139535" i="1" s="1"/>
  <c r="I139536" i="1"/>
  <c r="J139536" i="1" s="1"/>
  <c r="I139537" i="1"/>
  <c r="J139537" i="1" s="1"/>
  <c r="I139538" i="1"/>
  <c r="J139538" i="1" s="1"/>
  <c r="I139539" i="1"/>
  <c r="J139539" i="1" s="1"/>
  <c r="I139540" i="1"/>
  <c r="J139540" i="1" s="1"/>
  <c r="I139541" i="1"/>
  <c r="J139541" i="1" s="1"/>
  <c r="I139542" i="1"/>
  <c r="J139542" i="1" s="1"/>
  <c r="I139543" i="1"/>
  <c r="J139543" i="1" s="1"/>
  <c r="I139544" i="1"/>
  <c r="J139544" i="1" s="1"/>
  <c r="I139545" i="1"/>
  <c r="J139545" i="1" s="1"/>
  <c r="I139546" i="1"/>
  <c r="J139546" i="1" s="1"/>
  <c r="I139547" i="1"/>
  <c r="J139547" i="1" s="1"/>
  <c r="I139548" i="1"/>
  <c r="J139548" i="1" s="1"/>
  <c r="I139549" i="1"/>
  <c r="J139549" i="1" s="1"/>
  <c r="I139550" i="1"/>
  <c r="J139550" i="1" s="1"/>
  <c r="I139551" i="1"/>
  <c r="J139551" i="1" s="1"/>
  <c r="I139552" i="1"/>
  <c r="J139552" i="1" s="1"/>
  <c r="I139553" i="1"/>
  <c r="J139553" i="1" s="1"/>
  <c r="I139554" i="1"/>
  <c r="J139554" i="1" s="1"/>
  <c r="I139555" i="1"/>
  <c r="J139555" i="1" s="1"/>
  <c r="I139556" i="1"/>
  <c r="J139556" i="1" s="1"/>
  <c r="I139557" i="1"/>
  <c r="J139557" i="1" s="1"/>
  <c r="I139558" i="1"/>
  <c r="J139558" i="1" s="1"/>
  <c r="I139559" i="1"/>
  <c r="J139559" i="1" s="1"/>
  <c r="I139560" i="1"/>
  <c r="J139560" i="1" s="1"/>
  <c r="I139561" i="1"/>
  <c r="J139561" i="1" s="1"/>
  <c r="I139562" i="1"/>
  <c r="J139562" i="1" s="1"/>
  <c r="I139563" i="1"/>
  <c r="J139563" i="1" s="1"/>
  <c r="I139564" i="1"/>
  <c r="J139564" i="1" s="1"/>
  <c r="I139565" i="1"/>
  <c r="J139565" i="1" s="1"/>
  <c r="I139566" i="1"/>
  <c r="J139566" i="1" s="1"/>
  <c r="I139567" i="1"/>
  <c r="J139567" i="1" s="1"/>
  <c r="I139568" i="1"/>
  <c r="J139568" i="1" s="1"/>
  <c r="I139569" i="1"/>
  <c r="J139569" i="1" s="1"/>
  <c r="I139570" i="1"/>
  <c r="J139570" i="1" s="1"/>
  <c r="I139571" i="1"/>
  <c r="J139571" i="1" s="1"/>
  <c r="I139572" i="1"/>
  <c r="J139572" i="1" s="1"/>
  <c r="I139573" i="1"/>
  <c r="J139573" i="1" s="1"/>
  <c r="I139574" i="1"/>
  <c r="J139574" i="1" s="1"/>
  <c r="I139575" i="1"/>
  <c r="J139575" i="1" s="1"/>
  <c r="I139576" i="1"/>
  <c r="J139576" i="1" s="1"/>
  <c r="I139577" i="1"/>
  <c r="J139577" i="1" s="1"/>
  <c r="I139578" i="1"/>
  <c r="J139578" i="1" s="1"/>
  <c r="I139579" i="1"/>
  <c r="J139579" i="1" s="1"/>
  <c r="I139580" i="1"/>
  <c r="J139580" i="1" s="1"/>
  <c r="I139581" i="1"/>
  <c r="J139581" i="1" s="1"/>
  <c r="I139582" i="1"/>
  <c r="J139582" i="1" s="1"/>
  <c r="I139583" i="1"/>
  <c r="J139583" i="1" s="1"/>
  <c r="I139584" i="1"/>
  <c r="J139584" i="1" s="1"/>
  <c r="I139585" i="1"/>
  <c r="J139585" i="1" s="1"/>
  <c r="I139586" i="1"/>
  <c r="J139586" i="1" s="1"/>
  <c r="I139587" i="1"/>
  <c r="J139587" i="1" s="1"/>
  <c r="I139588" i="1"/>
  <c r="J139588" i="1" s="1"/>
  <c r="I139589" i="1"/>
  <c r="J139589" i="1" s="1"/>
  <c r="I139590" i="1"/>
  <c r="J139590" i="1" s="1"/>
  <c r="I139591" i="1"/>
  <c r="J139591" i="1" s="1"/>
  <c r="I139592" i="1"/>
  <c r="J139592" i="1" s="1"/>
  <c r="I139593" i="1"/>
  <c r="J139593" i="1" s="1"/>
  <c r="I139594" i="1"/>
  <c r="J139594" i="1" s="1"/>
  <c r="I139595" i="1"/>
  <c r="J139595" i="1" s="1"/>
  <c r="I139596" i="1"/>
  <c r="J139596" i="1" s="1"/>
  <c r="I139597" i="1"/>
  <c r="J139597" i="1" s="1"/>
  <c r="I139598" i="1"/>
  <c r="J139598" i="1" s="1"/>
  <c r="I139599" i="1"/>
  <c r="J139599" i="1" s="1"/>
  <c r="I139600" i="1"/>
  <c r="J139600" i="1" s="1"/>
  <c r="I139601" i="1"/>
  <c r="J139601" i="1" s="1"/>
  <c r="I139602" i="1"/>
  <c r="J139602" i="1" s="1"/>
  <c r="I139603" i="1"/>
  <c r="J139603" i="1" s="1"/>
  <c r="I139604" i="1"/>
  <c r="J139604" i="1" s="1"/>
  <c r="I139605" i="1"/>
  <c r="J139605" i="1" s="1"/>
  <c r="I139606" i="1"/>
  <c r="J139606" i="1" s="1"/>
  <c r="I139607" i="1"/>
  <c r="J139607" i="1" s="1"/>
  <c r="I139608" i="1"/>
  <c r="J139608" i="1" s="1"/>
  <c r="I139609" i="1"/>
  <c r="J139609" i="1" s="1"/>
  <c r="I139610" i="1"/>
  <c r="J139610" i="1" s="1"/>
  <c r="I139611" i="1"/>
  <c r="J139611" i="1" s="1"/>
  <c r="I139612" i="1"/>
  <c r="J139612" i="1" s="1"/>
  <c r="I139613" i="1"/>
  <c r="J139613" i="1" s="1"/>
  <c r="I139614" i="1"/>
  <c r="J139614" i="1" s="1"/>
  <c r="I139615" i="1"/>
  <c r="J139615" i="1" s="1"/>
  <c r="I139616" i="1"/>
  <c r="J139616" i="1" s="1"/>
  <c r="I139617" i="1"/>
  <c r="J139617" i="1" s="1"/>
  <c r="I139618" i="1"/>
  <c r="J139618" i="1" s="1"/>
  <c r="I139619" i="1"/>
  <c r="J139619" i="1" s="1"/>
  <c r="I139620" i="1"/>
  <c r="J139620" i="1" s="1"/>
  <c r="I139621" i="1"/>
  <c r="J139621" i="1" s="1"/>
  <c r="I139622" i="1"/>
  <c r="J139622" i="1" s="1"/>
  <c r="I139623" i="1"/>
  <c r="J139623" i="1" s="1"/>
  <c r="I139624" i="1"/>
  <c r="J139624" i="1" s="1"/>
  <c r="I139625" i="1"/>
  <c r="J139625" i="1" s="1"/>
  <c r="I139626" i="1"/>
  <c r="J139626" i="1" s="1"/>
  <c r="I139627" i="1"/>
  <c r="J139627" i="1" s="1"/>
  <c r="I139628" i="1"/>
  <c r="J139628" i="1" s="1"/>
  <c r="I139629" i="1"/>
  <c r="J139629" i="1" s="1"/>
  <c r="I139630" i="1"/>
  <c r="J139630" i="1" s="1"/>
  <c r="I139631" i="1"/>
  <c r="J139631" i="1" s="1"/>
  <c r="I139632" i="1"/>
  <c r="J139632" i="1" s="1"/>
  <c r="I139633" i="1"/>
  <c r="J139633" i="1" s="1"/>
  <c r="I139634" i="1"/>
  <c r="J139634" i="1" s="1"/>
  <c r="I139635" i="1"/>
  <c r="J139635" i="1" s="1"/>
  <c r="I139636" i="1"/>
  <c r="J139636" i="1" s="1"/>
  <c r="I139637" i="1"/>
  <c r="J139637" i="1" s="1"/>
  <c r="I139638" i="1"/>
  <c r="J139638" i="1" s="1"/>
  <c r="I139639" i="1"/>
  <c r="J139639" i="1" s="1"/>
  <c r="I139640" i="1"/>
  <c r="J139640" i="1" s="1"/>
  <c r="I139641" i="1"/>
  <c r="J139641" i="1" s="1"/>
  <c r="I139642" i="1"/>
  <c r="J139642" i="1" s="1"/>
  <c r="I139643" i="1"/>
  <c r="J139643" i="1" s="1"/>
  <c r="I139644" i="1"/>
  <c r="J139644" i="1" s="1"/>
  <c r="I139645" i="1"/>
  <c r="J139645" i="1" s="1"/>
  <c r="I139646" i="1"/>
  <c r="J139646" i="1" s="1"/>
  <c r="I139647" i="1"/>
  <c r="J139647" i="1" s="1"/>
  <c r="I139648" i="1"/>
  <c r="J139648" i="1" s="1"/>
  <c r="I139649" i="1"/>
  <c r="J139649" i="1" s="1"/>
  <c r="I139650" i="1"/>
  <c r="J139650" i="1" s="1"/>
  <c r="I139651" i="1"/>
  <c r="J139651" i="1" s="1"/>
  <c r="I139652" i="1"/>
  <c r="J139652" i="1" s="1"/>
  <c r="I139653" i="1"/>
  <c r="J139653" i="1" s="1"/>
  <c r="I139654" i="1"/>
  <c r="J139654" i="1" s="1"/>
  <c r="I139655" i="1"/>
  <c r="J139655" i="1" s="1"/>
  <c r="I139656" i="1"/>
  <c r="J139656" i="1" s="1"/>
  <c r="I139657" i="1"/>
  <c r="J139657" i="1" s="1"/>
  <c r="I139658" i="1"/>
  <c r="J139658" i="1" s="1"/>
  <c r="I139659" i="1"/>
  <c r="J139659" i="1" s="1"/>
  <c r="I139660" i="1"/>
  <c r="J139660" i="1" s="1"/>
  <c r="I139661" i="1"/>
  <c r="J139661" i="1" s="1"/>
  <c r="I139662" i="1"/>
  <c r="J139662" i="1" s="1"/>
  <c r="I139663" i="1"/>
  <c r="J139663" i="1" s="1"/>
  <c r="I139664" i="1"/>
  <c r="J139664" i="1" s="1"/>
  <c r="I139665" i="1"/>
  <c r="J139665" i="1" s="1"/>
  <c r="I139666" i="1"/>
  <c r="J139666" i="1" s="1"/>
  <c r="I139667" i="1"/>
  <c r="J139667" i="1" s="1"/>
  <c r="I139668" i="1"/>
  <c r="J139668" i="1" s="1"/>
  <c r="I139669" i="1"/>
  <c r="J139669" i="1" s="1"/>
  <c r="I139670" i="1"/>
  <c r="J139670" i="1" s="1"/>
  <c r="I139671" i="1"/>
  <c r="J139671" i="1" s="1"/>
  <c r="I139672" i="1"/>
  <c r="J139672" i="1" s="1"/>
  <c r="I139673" i="1"/>
  <c r="J139673" i="1" s="1"/>
  <c r="I139674" i="1"/>
  <c r="J139674" i="1" s="1"/>
  <c r="I139675" i="1"/>
  <c r="J139675" i="1" s="1"/>
  <c r="I139676" i="1"/>
  <c r="J139676" i="1" s="1"/>
  <c r="I139677" i="1"/>
  <c r="J139677" i="1" s="1"/>
  <c r="I139678" i="1"/>
  <c r="J139678" i="1" s="1"/>
  <c r="I139679" i="1"/>
  <c r="J139679" i="1" s="1"/>
  <c r="I139680" i="1"/>
  <c r="J139680" i="1" s="1"/>
  <c r="I139681" i="1"/>
  <c r="J139681" i="1" s="1"/>
  <c r="I139682" i="1"/>
  <c r="J139682" i="1" s="1"/>
  <c r="I139683" i="1"/>
  <c r="J139683" i="1" s="1"/>
  <c r="I139684" i="1"/>
  <c r="J139684" i="1" s="1"/>
  <c r="I139685" i="1"/>
  <c r="J139685" i="1" s="1"/>
  <c r="I139686" i="1"/>
  <c r="J139686" i="1" s="1"/>
  <c r="I139687" i="1"/>
  <c r="J139687" i="1" s="1"/>
  <c r="I139688" i="1"/>
  <c r="J139688" i="1" s="1"/>
  <c r="I139689" i="1"/>
  <c r="J139689" i="1" s="1"/>
  <c r="I139690" i="1"/>
  <c r="J139690" i="1" s="1"/>
  <c r="I139691" i="1"/>
  <c r="J139691" i="1" s="1"/>
  <c r="I139692" i="1"/>
  <c r="J139692" i="1" s="1"/>
  <c r="I139693" i="1"/>
  <c r="J139693" i="1" s="1"/>
  <c r="I139694" i="1"/>
  <c r="J139694" i="1" s="1"/>
  <c r="I139695" i="1"/>
  <c r="J139695" i="1" s="1"/>
  <c r="I139696" i="1"/>
  <c r="J139696" i="1" s="1"/>
  <c r="I139697" i="1"/>
  <c r="J139697" i="1" s="1"/>
  <c r="I139698" i="1"/>
  <c r="J139698" i="1" s="1"/>
  <c r="I139699" i="1"/>
  <c r="J139699" i="1" s="1"/>
  <c r="I139700" i="1"/>
  <c r="J139700" i="1" s="1"/>
  <c r="I139701" i="1"/>
  <c r="J139701" i="1" s="1"/>
  <c r="I139702" i="1"/>
  <c r="J139702" i="1" s="1"/>
  <c r="I139703" i="1"/>
  <c r="J139703" i="1" s="1"/>
  <c r="I139704" i="1"/>
  <c r="J139704" i="1" s="1"/>
  <c r="I139705" i="1"/>
  <c r="J139705" i="1" s="1"/>
  <c r="I139706" i="1"/>
  <c r="J139706" i="1" s="1"/>
  <c r="I139707" i="1"/>
  <c r="J139707" i="1" s="1"/>
  <c r="I139708" i="1"/>
  <c r="J139708" i="1" s="1"/>
  <c r="I139709" i="1"/>
  <c r="J139709" i="1" s="1"/>
  <c r="I139710" i="1"/>
  <c r="J139710" i="1" s="1"/>
  <c r="I139711" i="1"/>
  <c r="J139711" i="1" s="1"/>
  <c r="I139712" i="1"/>
  <c r="J139712" i="1" s="1"/>
  <c r="I139713" i="1"/>
  <c r="J139713" i="1" s="1"/>
  <c r="I139714" i="1"/>
  <c r="J139714" i="1" s="1"/>
  <c r="I139715" i="1"/>
  <c r="J139715" i="1" s="1"/>
  <c r="I139716" i="1"/>
  <c r="J139716" i="1" s="1"/>
  <c r="I139717" i="1"/>
  <c r="J139717" i="1" s="1"/>
  <c r="I139718" i="1"/>
  <c r="J139718" i="1" s="1"/>
  <c r="I139719" i="1"/>
  <c r="J139719" i="1" s="1"/>
  <c r="I139720" i="1"/>
  <c r="J139720" i="1" s="1"/>
  <c r="I139721" i="1"/>
  <c r="J139721" i="1" s="1"/>
  <c r="I139722" i="1"/>
  <c r="J139722" i="1" s="1"/>
  <c r="I139723" i="1"/>
  <c r="J139723" i="1" s="1"/>
  <c r="I139724" i="1"/>
  <c r="J139724" i="1" s="1"/>
  <c r="I139725" i="1"/>
  <c r="J139725" i="1" s="1"/>
  <c r="I139726" i="1"/>
  <c r="J139726" i="1" s="1"/>
  <c r="I139727" i="1"/>
  <c r="J139727" i="1" s="1"/>
  <c r="I139728" i="1"/>
  <c r="J139728" i="1" s="1"/>
  <c r="I139729" i="1"/>
  <c r="J139729" i="1" s="1"/>
  <c r="I139730" i="1"/>
  <c r="J139730" i="1" s="1"/>
  <c r="I139731" i="1"/>
  <c r="J139731" i="1" s="1"/>
  <c r="I139732" i="1"/>
  <c r="J139732" i="1" s="1"/>
  <c r="I139733" i="1"/>
  <c r="J139733" i="1" s="1"/>
  <c r="I139734" i="1"/>
  <c r="J139734" i="1" s="1"/>
  <c r="I139735" i="1"/>
  <c r="J139735" i="1" s="1"/>
  <c r="I139736" i="1"/>
  <c r="J139736" i="1" s="1"/>
  <c r="I139737" i="1"/>
  <c r="J139737" i="1" s="1"/>
  <c r="I139738" i="1"/>
  <c r="J139738" i="1" s="1"/>
  <c r="I139739" i="1"/>
  <c r="J139739" i="1" s="1"/>
  <c r="I139740" i="1"/>
  <c r="J139740" i="1" s="1"/>
  <c r="I139741" i="1"/>
  <c r="J139741" i="1" s="1"/>
  <c r="I139742" i="1"/>
  <c r="J139742" i="1" s="1"/>
  <c r="I139743" i="1"/>
  <c r="J139743" i="1" s="1"/>
  <c r="I139744" i="1"/>
  <c r="J139744" i="1" s="1"/>
  <c r="I139745" i="1"/>
  <c r="J139745" i="1" s="1"/>
  <c r="I139746" i="1"/>
  <c r="J139746" i="1" s="1"/>
  <c r="I139747" i="1"/>
  <c r="J139747" i="1" s="1"/>
  <c r="I139748" i="1"/>
  <c r="J139748" i="1" s="1"/>
  <c r="I139749" i="1"/>
  <c r="J139749" i="1" s="1"/>
  <c r="I139750" i="1"/>
  <c r="J139750" i="1" s="1"/>
  <c r="I139751" i="1"/>
  <c r="J139751" i="1" s="1"/>
  <c r="I139752" i="1"/>
  <c r="J139752" i="1" s="1"/>
  <c r="I139753" i="1"/>
  <c r="J139753" i="1" s="1"/>
  <c r="I139754" i="1"/>
  <c r="J139754" i="1" s="1"/>
  <c r="I139755" i="1"/>
  <c r="J139755" i="1" s="1"/>
  <c r="I139756" i="1"/>
  <c r="J139756" i="1" s="1"/>
  <c r="I139757" i="1"/>
  <c r="J139757" i="1" s="1"/>
  <c r="I139758" i="1"/>
  <c r="J139758" i="1" s="1"/>
  <c r="I139759" i="1"/>
  <c r="J139759" i="1" s="1"/>
  <c r="I139760" i="1"/>
  <c r="J139760" i="1" s="1"/>
  <c r="I139761" i="1"/>
  <c r="J139761" i="1" s="1"/>
  <c r="I139762" i="1"/>
  <c r="J139762" i="1" s="1"/>
  <c r="I139763" i="1"/>
  <c r="J139763" i="1" s="1"/>
  <c r="I139764" i="1"/>
  <c r="J139764" i="1" s="1"/>
  <c r="I139765" i="1"/>
  <c r="J139765" i="1" s="1"/>
  <c r="I139766" i="1"/>
  <c r="J139766" i="1" s="1"/>
  <c r="I139767" i="1"/>
  <c r="J139767" i="1" s="1"/>
  <c r="I139768" i="1"/>
  <c r="J139768" i="1" s="1"/>
  <c r="I139769" i="1"/>
  <c r="J139769" i="1" s="1"/>
  <c r="I139770" i="1"/>
  <c r="J139770" i="1" s="1"/>
  <c r="I139771" i="1"/>
  <c r="J139771" i="1" s="1"/>
  <c r="I139772" i="1"/>
  <c r="J139772" i="1" s="1"/>
  <c r="I139773" i="1"/>
  <c r="J139773" i="1" s="1"/>
  <c r="I139774" i="1"/>
  <c r="J139774" i="1" s="1"/>
  <c r="I139775" i="1"/>
  <c r="J139775" i="1" s="1"/>
  <c r="I139776" i="1"/>
  <c r="J139776" i="1" s="1"/>
  <c r="I139777" i="1"/>
  <c r="J139777" i="1" s="1"/>
  <c r="I139778" i="1"/>
  <c r="J139778" i="1" s="1"/>
  <c r="I139779" i="1"/>
  <c r="J139779" i="1" s="1"/>
  <c r="I139780" i="1"/>
  <c r="J139780" i="1" s="1"/>
  <c r="I139781" i="1"/>
  <c r="J139781" i="1" s="1"/>
  <c r="I139782" i="1"/>
  <c r="J139782" i="1" s="1"/>
  <c r="I139783" i="1"/>
  <c r="J139783" i="1" s="1"/>
  <c r="I139784" i="1"/>
  <c r="J139784" i="1" s="1"/>
  <c r="I139785" i="1"/>
  <c r="J139785" i="1" s="1"/>
  <c r="I139786" i="1"/>
  <c r="J139786" i="1" s="1"/>
  <c r="I139787" i="1"/>
  <c r="J139787" i="1" s="1"/>
  <c r="I139788" i="1"/>
  <c r="J139788" i="1" s="1"/>
  <c r="I139789" i="1"/>
  <c r="J139789" i="1" s="1"/>
  <c r="I139790" i="1"/>
  <c r="J139790" i="1" s="1"/>
  <c r="I139791" i="1"/>
  <c r="J139791" i="1" s="1"/>
  <c r="I139792" i="1"/>
  <c r="J139792" i="1" s="1"/>
  <c r="I139793" i="1"/>
  <c r="J139793" i="1" s="1"/>
  <c r="I139794" i="1"/>
  <c r="J139794" i="1" s="1"/>
  <c r="I139795" i="1"/>
  <c r="J139795" i="1" s="1"/>
  <c r="I139796" i="1"/>
  <c r="J139796" i="1" s="1"/>
  <c r="I139797" i="1"/>
  <c r="J139797" i="1" s="1"/>
  <c r="I139798" i="1"/>
  <c r="J139798" i="1" s="1"/>
  <c r="I139799" i="1"/>
  <c r="J139799" i="1" s="1"/>
  <c r="I139800" i="1"/>
  <c r="J139800" i="1" s="1"/>
  <c r="I139801" i="1"/>
  <c r="J139801" i="1" s="1"/>
  <c r="I139802" i="1"/>
  <c r="J139802" i="1" s="1"/>
  <c r="I139803" i="1"/>
  <c r="J139803" i="1" s="1"/>
  <c r="I139804" i="1"/>
  <c r="J139804" i="1" s="1"/>
  <c r="I139805" i="1"/>
  <c r="J139805" i="1" s="1"/>
  <c r="I139806" i="1"/>
  <c r="J139806" i="1" s="1"/>
  <c r="I139807" i="1"/>
  <c r="J139807" i="1" s="1"/>
  <c r="I139808" i="1"/>
  <c r="J139808" i="1" s="1"/>
  <c r="I139809" i="1"/>
  <c r="J139809" i="1" s="1"/>
  <c r="I139810" i="1"/>
  <c r="J139810" i="1" s="1"/>
  <c r="I139811" i="1"/>
  <c r="J139811" i="1" s="1"/>
  <c r="I139812" i="1"/>
  <c r="J139812" i="1" s="1"/>
  <c r="I139813" i="1"/>
  <c r="J139813" i="1" s="1"/>
  <c r="I139814" i="1"/>
  <c r="J139814" i="1" s="1"/>
  <c r="I139815" i="1"/>
  <c r="J139815" i="1" s="1"/>
  <c r="I139816" i="1"/>
  <c r="J139816" i="1" s="1"/>
  <c r="I139817" i="1"/>
  <c r="J139817" i="1" s="1"/>
  <c r="I139818" i="1"/>
  <c r="J139818" i="1" s="1"/>
  <c r="I139819" i="1"/>
  <c r="J139819" i="1" s="1"/>
  <c r="I139820" i="1"/>
  <c r="J139820" i="1" s="1"/>
  <c r="I139821" i="1"/>
  <c r="J139821" i="1" s="1"/>
  <c r="I139822" i="1"/>
  <c r="J139822" i="1" s="1"/>
  <c r="I139823" i="1"/>
  <c r="J139823" i="1" s="1"/>
  <c r="I139824" i="1"/>
  <c r="J139824" i="1" s="1"/>
  <c r="I139825" i="1"/>
  <c r="J139825" i="1" s="1"/>
  <c r="I139826" i="1"/>
  <c r="J139826" i="1" s="1"/>
  <c r="I139827" i="1"/>
  <c r="J139827" i="1" s="1"/>
  <c r="I139828" i="1"/>
  <c r="J139828" i="1" s="1"/>
  <c r="I139829" i="1"/>
  <c r="J139829" i="1" s="1"/>
  <c r="I139830" i="1"/>
  <c r="J139830" i="1" s="1"/>
  <c r="I139831" i="1"/>
  <c r="J139831" i="1" s="1"/>
  <c r="I139832" i="1"/>
  <c r="J139832" i="1" s="1"/>
  <c r="I139833" i="1"/>
  <c r="J139833" i="1" s="1"/>
  <c r="I139834" i="1"/>
  <c r="J139834" i="1" s="1"/>
  <c r="I139835" i="1"/>
  <c r="J139835" i="1" s="1"/>
  <c r="I139836" i="1"/>
  <c r="J139836" i="1" s="1"/>
  <c r="I139837" i="1"/>
  <c r="J139837" i="1" s="1"/>
  <c r="I139838" i="1"/>
  <c r="J139838" i="1" s="1"/>
  <c r="I139839" i="1"/>
  <c r="J139839" i="1" s="1"/>
  <c r="I139840" i="1"/>
  <c r="J139840" i="1" s="1"/>
  <c r="I139841" i="1"/>
  <c r="J139841" i="1" s="1"/>
  <c r="I139842" i="1"/>
  <c r="J139842" i="1" s="1"/>
  <c r="I139843" i="1"/>
  <c r="J139843" i="1" s="1"/>
  <c r="I139844" i="1"/>
  <c r="J139844" i="1" s="1"/>
  <c r="I139845" i="1"/>
  <c r="J139845" i="1" s="1"/>
  <c r="I139846" i="1"/>
  <c r="J139846" i="1" s="1"/>
  <c r="I139847" i="1"/>
  <c r="J139847" i="1" s="1"/>
  <c r="I139848" i="1"/>
  <c r="J139848" i="1" s="1"/>
  <c r="I139849" i="1"/>
  <c r="J139849" i="1" s="1"/>
  <c r="I139850" i="1"/>
  <c r="J139850" i="1" s="1"/>
  <c r="I139851" i="1"/>
  <c r="J139851" i="1" s="1"/>
  <c r="I139852" i="1"/>
  <c r="J139852" i="1" s="1"/>
  <c r="I139853" i="1"/>
  <c r="J139853" i="1" s="1"/>
  <c r="I139854" i="1"/>
  <c r="J139854" i="1" s="1"/>
  <c r="I139855" i="1"/>
  <c r="J139855" i="1" s="1"/>
  <c r="I139856" i="1"/>
  <c r="J139856" i="1" s="1"/>
  <c r="I139857" i="1"/>
  <c r="J139857" i="1" s="1"/>
  <c r="I139858" i="1"/>
  <c r="J139858" i="1" s="1"/>
  <c r="I139859" i="1"/>
  <c r="J139859" i="1" s="1"/>
  <c r="I139860" i="1"/>
  <c r="J139860" i="1" s="1"/>
  <c r="I139861" i="1"/>
  <c r="J139861" i="1" s="1"/>
  <c r="I139862" i="1"/>
  <c r="J139862" i="1" s="1"/>
  <c r="I139863" i="1"/>
  <c r="J139863" i="1" s="1"/>
  <c r="I139864" i="1"/>
  <c r="J139864" i="1" s="1"/>
  <c r="I139865" i="1"/>
  <c r="J139865" i="1" s="1"/>
  <c r="I139866" i="1"/>
  <c r="J139866" i="1" s="1"/>
  <c r="I139867" i="1"/>
  <c r="J139867" i="1" s="1"/>
  <c r="I139868" i="1"/>
  <c r="J139868" i="1" s="1"/>
  <c r="I139869" i="1"/>
  <c r="J139869" i="1" s="1"/>
  <c r="I139870" i="1"/>
  <c r="J139870" i="1" s="1"/>
  <c r="I139871" i="1"/>
  <c r="J139871" i="1" s="1"/>
  <c r="I139872" i="1"/>
  <c r="J139872" i="1" s="1"/>
  <c r="I139873" i="1"/>
  <c r="J139873" i="1" s="1"/>
  <c r="I139874" i="1"/>
  <c r="J139874" i="1" s="1"/>
  <c r="I139875" i="1"/>
  <c r="J139875" i="1" s="1"/>
  <c r="I139876" i="1"/>
  <c r="J139876" i="1" s="1"/>
  <c r="I139877" i="1"/>
  <c r="J139877" i="1" s="1"/>
  <c r="I139878" i="1"/>
  <c r="J139878" i="1" s="1"/>
  <c r="I139879" i="1"/>
  <c r="J139879" i="1" s="1"/>
  <c r="I139880" i="1"/>
  <c r="J139880" i="1" s="1"/>
  <c r="I139881" i="1"/>
  <c r="J139881" i="1" s="1"/>
  <c r="I139882" i="1"/>
  <c r="J139882" i="1" s="1"/>
  <c r="I139883" i="1"/>
  <c r="J139883" i="1" s="1"/>
  <c r="I139884" i="1"/>
  <c r="J139884" i="1" s="1"/>
  <c r="I139885" i="1"/>
  <c r="J139885" i="1" s="1"/>
  <c r="I139886" i="1"/>
  <c r="J139886" i="1" s="1"/>
  <c r="I139887" i="1"/>
  <c r="J139887" i="1" s="1"/>
  <c r="I139888" i="1"/>
  <c r="J139888" i="1" s="1"/>
  <c r="I139889" i="1"/>
  <c r="J139889" i="1" s="1"/>
  <c r="I139890" i="1"/>
  <c r="J139890" i="1" s="1"/>
  <c r="I139891" i="1"/>
  <c r="J139891" i="1" s="1"/>
  <c r="I139892" i="1"/>
  <c r="J139892" i="1" s="1"/>
  <c r="I139893" i="1"/>
  <c r="J139893" i="1" s="1"/>
  <c r="I139894" i="1"/>
  <c r="J139894" i="1" s="1"/>
  <c r="I139895" i="1"/>
  <c r="J139895" i="1" s="1"/>
  <c r="I139896" i="1"/>
  <c r="J139896" i="1" s="1"/>
  <c r="I139897" i="1"/>
  <c r="J139897" i="1" s="1"/>
  <c r="I139898" i="1"/>
  <c r="J139898" i="1" s="1"/>
  <c r="I139899" i="1"/>
  <c r="J139899" i="1" s="1"/>
  <c r="I139900" i="1"/>
  <c r="J139900" i="1" s="1"/>
  <c r="I139901" i="1"/>
  <c r="J139901" i="1" s="1"/>
  <c r="I139902" i="1"/>
  <c r="J139902" i="1" s="1"/>
  <c r="I139903" i="1"/>
  <c r="J139903" i="1" s="1"/>
  <c r="I139904" i="1"/>
  <c r="J139904" i="1" s="1"/>
  <c r="I139905" i="1"/>
  <c r="J139905" i="1" s="1"/>
  <c r="I139906" i="1"/>
  <c r="J139906" i="1" s="1"/>
  <c r="I139907" i="1"/>
  <c r="J139907" i="1" s="1"/>
  <c r="I139908" i="1"/>
  <c r="J139908" i="1" s="1"/>
  <c r="I139909" i="1"/>
  <c r="J139909" i="1" s="1"/>
  <c r="I139910" i="1"/>
  <c r="J139910" i="1" s="1"/>
  <c r="I139911" i="1"/>
  <c r="J139911" i="1" s="1"/>
  <c r="I139912" i="1"/>
  <c r="J139912" i="1" s="1"/>
  <c r="I139913" i="1"/>
  <c r="J139913" i="1" s="1"/>
  <c r="I139914" i="1"/>
  <c r="J139914" i="1" s="1"/>
  <c r="I139915" i="1"/>
  <c r="J139915" i="1" s="1"/>
  <c r="I139916" i="1"/>
  <c r="J139916" i="1" s="1"/>
  <c r="I139917" i="1"/>
  <c r="J139917" i="1" s="1"/>
  <c r="I139918" i="1"/>
  <c r="J139918" i="1" s="1"/>
  <c r="I139919" i="1"/>
  <c r="J139919" i="1" s="1"/>
  <c r="I139920" i="1"/>
  <c r="J139920" i="1" s="1"/>
  <c r="I139921" i="1"/>
  <c r="J139921" i="1" s="1"/>
  <c r="I139922" i="1"/>
  <c r="J139922" i="1" s="1"/>
  <c r="I139923" i="1"/>
  <c r="J139923" i="1" s="1"/>
  <c r="I139924" i="1"/>
  <c r="J139924" i="1" s="1"/>
  <c r="I139925" i="1"/>
  <c r="J139925" i="1" s="1"/>
  <c r="I139926" i="1"/>
  <c r="J139926" i="1" s="1"/>
  <c r="I139927" i="1"/>
  <c r="J139927" i="1" s="1"/>
  <c r="I139928" i="1"/>
  <c r="J139928" i="1" s="1"/>
  <c r="I139929" i="1"/>
  <c r="J139929" i="1" s="1"/>
  <c r="I139930" i="1"/>
  <c r="J139930" i="1" s="1"/>
  <c r="I139931" i="1"/>
  <c r="J139931" i="1" s="1"/>
  <c r="I139932" i="1"/>
  <c r="J139932" i="1" s="1"/>
  <c r="I139933" i="1"/>
  <c r="J139933" i="1" s="1"/>
  <c r="I139934" i="1"/>
  <c r="J139934" i="1" s="1"/>
  <c r="I139935" i="1"/>
  <c r="J139935" i="1" s="1"/>
  <c r="I139936" i="1"/>
  <c r="J139936" i="1" s="1"/>
  <c r="I139937" i="1"/>
  <c r="J139937" i="1" s="1"/>
  <c r="I139938" i="1"/>
  <c r="J139938" i="1" s="1"/>
  <c r="I139939" i="1"/>
  <c r="J139939" i="1" s="1"/>
  <c r="I139940" i="1"/>
  <c r="J139940" i="1" s="1"/>
  <c r="I139941" i="1"/>
  <c r="J139941" i="1" s="1"/>
  <c r="I139942" i="1"/>
  <c r="J139942" i="1" s="1"/>
  <c r="I139943" i="1"/>
  <c r="J139943" i="1" s="1"/>
  <c r="I139944" i="1"/>
  <c r="J139944" i="1" s="1"/>
  <c r="I139945" i="1"/>
  <c r="J139945" i="1" s="1"/>
  <c r="I139946" i="1"/>
  <c r="J139946" i="1" s="1"/>
  <c r="I139947" i="1"/>
  <c r="J139947" i="1" s="1"/>
  <c r="I139948" i="1"/>
  <c r="J139948" i="1" s="1"/>
  <c r="I139949" i="1"/>
  <c r="J139949" i="1" s="1"/>
  <c r="I139950" i="1"/>
  <c r="J139950" i="1" s="1"/>
  <c r="I139951" i="1"/>
  <c r="J139951" i="1" s="1"/>
  <c r="I139952" i="1"/>
  <c r="J139952" i="1" s="1"/>
  <c r="I139953" i="1"/>
  <c r="J139953" i="1" s="1"/>
  <c r="I139954" i="1"/>
  <c r="J139954" i="1" s="1"/>
  <c r="I139955" i="1"/>
  <c r="J139955" i="1" s="1"/>
  <c r="I139956" i="1"/>
  <c r="J139956" i="1" s="1"/>
  <c r="I139957" i="1"/>
  <c r="J139957" i="1" s="1"/>
  <c r="I139958" i="1"/>
  <c r="J139958" i="1" s="1"/>
  <c r="I139959" i="1"/>
  <c r="J139959" i="1" s="1"/>
  <c r="I139960" i="1"/>
  <c r="J139960" i="1" s="1"/>
  <c r="I139961" i="1"/>
  <c r="J139961" i="1" s="1"/>
  <c r="I139962" i="1"/>
  <c r="J139962" i="1" s="1"/>
  <c r="I139963" i="1"/>
  <c r="J139963" i="1" s="1"/>
  <c r="I139964" i="1"/>
  <c r="J139964" i="1" s="1"/>
  <c r="I139965" i="1"/>
  <c r="J139965" i="1" s="1"/>
  <c r="I139966" i="1"/>
  <c r="J139966" i="1" s="1"/>
  <c r="I139967" i="1"/>
  <c r="J139967" i="1" s="1"/>
  <c r="I139968" i="1"/>
  <c r="J139968" i="1" s="1"/>
  <c r="I139969" i="1"/>
  <c r="J139969" i="1" s="1"/>
  <c r="I139970" i="1"/>
  <c r="J139970" i="1" s="1"/>
  <c r="I139971" i="1"/>
  <c r="J139971" i="1" s="1"/>
  <c r="I139972" i="1"/>
  <c r="J139972" i="1" s="1"/>
  <c r="I139973" i="1"/>
  <c r="J139973" i="1" s="1"/>
  <c r="I139974" i="1"/>
  <c r="J139974" i="1" s="1"/>
  <c r="I139975" i="1"/>
  <c r="J139975" i="1" s="1"/>
  <c r="I139976" i="1"/>
  <c r="J139976" i="1" s="1"/>
  <c r="I139977" i="1"/>
  <c r="J139977" i="1" s="1"/>
  <c r="I139978" i="1"/>
  <c r="J139978" i="1" s="1"/>
  <c r="I139979" i="1"/>
  <c r="J139979" i="1" s="1"/>
  <c r="I139980" i="1"/>
  <c r="J139980" i="1" s="1"/>
  <c r="I139981" i="1"/>
  <c r="J139981" i="1" s="1"/>
  <c r="I139982" i="1"/>
  <c r="J139982" i="1" s="1"/>
  <c r="I139983" i="1"/>
  <c r="J139983" i="1" s="1"/>
  <c r="I139984" i="1"/>
  <c r="J139984" i="1" s="1"/>
  <c r="I139985" i="1"/>
  <c r="J139985" i="1" s="1"/>
  <c r="I139986" i="1"/>
  <c r="J139986" i="1" s="1"/>
  <c r="I139987" i="1"/>
  <c r="J139987" i="1" s="1"/>
  <c r="I139988" i="1"/>
  <c r="J139988" i="1" s="1"/>
  <c r="I139989" i="1"/>
  <c r="J139989" i="1" s="1"/>
  <c r="I139990" i="1"/>
  <c r="J139990" i="1" s="1"/>
  <c r="I139991" i="1"/>
  <c r="J139991" i="1" s="1"/>
  <c r="I139992" i="1"/>
  <c r="J139992" i="1" s="1"/>
  <c r="I139993" i="1"/>
  <c r="J139993" i="1" s="1"/>
  <c r="I139994" i="1"/>
  <c r="J139994" i="1" s="1"/>
  <c r="I139995" i="1"/>
  <c r="J139995" i="1" s="1"/>
  <c r="I139996" i="1"/>
  <c r="J139996" i="1" s="1"/>
  <c r="I139997" i="1"/>
  <c r="J139997" i="1" s="1"/>
  <c r="I139998" i="1"/>
  <c r="J139998" i="1" s="1"/>
  <c r="I139999" i="1"/>
  <c r="J139999" i="1" s="1"/>
  <c r="I140000" i="1"/>
  <c r="J140000" i="1" s="1"/>
  <c r="I140001" i="1"/>
  <c r="J140001" i="1" s="1"/>
  <c r="I140002" i="1"/>
  <c r="J140002" i="1" s="1"/>
  <c r="I140003" i="1"/>
  <c r="J140003" i="1" s="1"/>
  <c r="I140004" i="1"/>
  <c r="J140004" i="1" s="1"/>
  <c r="I140005" i="1"/>
  <c r="J140005" i="1" s="1"/>
  <c r="I140006" i="1"/>
  <c r="J140006" i="1" s="1"/>
  <c r="I140007" i="1"/>
  <c r="J140007" i="1" s="1"/>
  <c r="I140008" i="1"/>
  <c r="J140008" i="1" s="1"/>
  <c r="I140009" i="1"/>
  <c r="J140009" i="1" s="1"/>
  <c r="I140010" i="1"/>
  <c r="J140010" i="1" s="1"/>
  <c r="I140011" i="1"/>
  <c r="J140011" i="1" s="1"/>
  <c r="I140012" i="1"/>
  <c r="J140012" i="1" s="1"/>
  <c r="I140013" i="1"/>
  <c r="J140013" i="1" s="1"/>
  <c r="I140014" i="1"/>
  <c r="J140014" i="1" s="1"/>
  <c r="I140015" i="1"/>
  <c r="J140015" i="1" s="1"/>
  <c r="I140016" i="1"/>
  <c r="J140016" i="1" s="1"/>
  <c r="I140017" i="1"/>
  <c r="J140017" i="1" s="1"/>
  <c r="I140018" i="1"/>
  <c r="J140018" i="1" s="1"/>
  <c r="I140019" i="1"/>
  <c r="J140019" i="1" s="1"/>
  <c r="I140020" i="1"/>
  <c r="J140020" i="1" s="1"/>
  <c r="I140021" i="1"/>
  <c r="J140021" i="1" s="1"/>
  <c r="I140022" i="1"/>
  <c r="J140022" i="1" s="1"/>
  <c r="I140023" i="1"/>
  <c r="J140023" i="1" s="1"/>
  <c r="I140024" i="1"/>
  <c r="J140024" i="1" s="1"/>
  <c r="I140025" i="1"/>
  <c r="J140025" i="1" s="1"/>
  <c r="I140026" i="1"/>
  <c r="J140026" i="1" s="1"/>
  <c r="I140027" i="1"/>
  <c r="J140027" i="1" s="1"/>
  <c r="I140028" i="1"/>
  <c r="J140028" i="1" s="1"/>
  <c r="I140029" i="1"/>
  <c r="J140029" i="1" s="1"/>
  <c r="I140030" i="1"/>
  <c r="J140030" i="1" s="1"/>
  <c r="I140031" i="1"/>
  <c r="J140031" i="1" s="1"/>
  <c r="I140032" i="1"/>
  <c r="J140032" i="1" s="1"/>
  <c r="I140033" i="1"/>
  <c r="J140033" i="1" s="1"/>
  <c r="I140034" i="1"/>
  <c r="J140034" i="1" s="1"/>
  <c r="I140035" i="1"/>
  <c r="J140035" i="1" s="1"/>
  <c r="I140036" i="1"/>
  <c r="J140036" i="1" s="1"/>
  <c r="I140037" i="1"/>
  <c r="J140037" i="1" s="1"/>
  <c r="I140038" i="1"/>
  <c r="J140038" i="1" s="1"/>
  <c r="I140039" i="1"/>
  <c r="J140039" i="1" s="1"/>
  <c r="I140040" i="1"/>
  <c r="J140040" i="1" s="1"/>
  <c r="I140041" i="1"/>
  <c r="J140041" i="1" s="1"/>
  <c r="I140042" i="1"/>
  <c r="J140042" i="1" s="1"/>
  <c r="I140043" i="1"/>
  <c r="J140043" i="1" s="1"/>
  <c r="I140044" i="1"/>
  <c r="J140044" i="1" s="1"/>
  <c r="I140045" i="1"/>
  <c r="J140045" i="1" s="1"/>
  <c r="I140046" i="1"/>
  <c r="J140046" i="1" s="1"/>
  <c r="I140047" i="1"/>
  <c r="J140047" i="1" s="1"/>
  <c r="I140048" i="1"/>
  <c r="J140048" i="1" s="1"/>
  <c r="I140049" i="1"/>
  <c r="J140049" i="1" s="1"/>
  <c r="I140050" i="1"/>
  <c r="J140050" i="1" s="1"/>
  <c r="I140051" i="1"/>
  <c r="J140051" i="1" s="1"/>
  <c r="I140052" i="1"/>
  <c r="J140052" i="1" s="1"/>
  <c r="I140053" i="1"/>
  <c r="J140053" i="1" s="1"/>
  <c r="I140054" i="1"/>
  <c r="J140054" i="1" s="1"/>
  <c r="I140055" i="1"/>
  <c r="J140055" i="1" s="1"/>
  <c r="I140056" i="1"/>
  <c r="J140056" i="1" s="1"/>
  <c r="I140057" i="1"/>
  <c r="J140057" i="1" s="1"/>
  <c r="I140058" i="1"/>
  <c r="J140058" i="1" s="1"/>
  <c r="I140059" i="1"/>
  <c r="J140059" i="1" s="1"/>
  <c r="I140060" i="1"/>
  <c r="J140060" i="1" s="1"/>
  <c r="I140061" i="1"/>
  <c r="J140061" i="1" s="1"/>
  <c r="I140062" i="1"/>
  <c r="J140062" i="1" s="1"/>
  <c r="I140063" i="1"/>
  <c r="J140063" i="1" s="1"/>
  <c r="I140064" i="1"/>
  <c r="J140064" i="1" s="1"/>
  <c r="I140065" i="1"/>
  <c r="J140065" i="1" s="1"/>
  <c r="I140066" i="1"/>
  <c r="J140066" i="1" s="1"/>
  <c r="I140067" i="1"/>
  <c r="J140067" i="1" s="1"/>
  <c r="I140068" i="1"/>
  <c r="J140068" i="1" s="1"/>
  <c r="I140069" i="1"/>
  <c r="J140069" i="1" s="1"/>
  <c r="I140070" i="1"/>
  <c r="J140070" i="1" s="1"/>
  <c r="I140071" i="1"/>
  <c r="J140071" i="1" s="1"/>
  <c r="I140072" i="1"/>
  <c r="J140072" i="1" s="1"/>
  <c r="I140073" i="1"/>
  <c r="J140073" i="1" s="1"/>
  <c r="I140074" i="1"/>
  <c r="J140074" i="1" s="1"/>
  <c r="I140075" i="1"/>
  <c r="J140075" i="1" s="1"/>
  <c r="I140076" i="1"/>
  <c r="J140076" i="1" s="1"/>
  <c r="I140077" i="1"/>
  <c r="J140077" i="1" s="1"/>
  <c r="I140078" i="1"/>
  <c r="J140078" i="1" s="1"/>
  <c r="I140079" i="1"/>
  <c r="J140079" i="1" s="1"/>
  <c r="I140080" i="1"/>
  <c r="J140080" i="1" s="1"/>
  <c r="I140081" i="1"/>
  <c r="J140081" i="1" s="1"/>
  <c r="I140082" i="1"/>
  <c r="J140082" i="1" s="1"/>
  <c r="I140083" i="1"/>
  <c r="J140083" i="1" s="1"/>
  <c r="I140084" i="1"/>
  <c r="J140084" i="1" s="1"/>
  <c r="I140085" i="1"/>
  <c r="J140085" i="1" s="1"/>
  <c r="I140086" i="1"/>
  <c r="J140086" i="1" s="1"/>
  <c r="I140087" i="1"/>
  <c r="J140087" i="1" s="1"/>
  <c r="I140088" i="1"/>
  <c r="J140088" i="1" s="1"/>
  <c r="I140089" i="1"/>
  <c r="J140089" i="1" s="1"/>
  <c r="I140090" i="1"/>
  <c r="J140090" i="1" s="1"/>
  <c r="I140091" i="1"/>
  <c r="J140091" i="1" s="1"/>
  <c r="I140092" i="1"/>
  <c r="J140092" i="1" s="1"/>
  <c r="I140093" i="1"/>
  <c r="J140093" i="1" s="1"/>
  <c r="I140094" i="1"/>
  <c r="J140094" i="1" s="1"/>
  <c r="I140095" i="1"/>
  <c r="J140095" i="1" s="1"/>
  <c r="I140096" i="1"/>
  <c r="J140096" i="1" s="1"/>
  <c r="I140097" i="1"/>
  <c r="J140097" i="1" s="1"/>
  <c r="I140098" i="1"/>
  <c r="J140098" i="1" s="1"/>
  <c r="I140099" i="1"/>
  <c r="J140099" i="1" s="1"/>
  <c r="I140100" i="1"/>
  <c r="J140100" i="1" s="1"/>
  <c r="I140101" i="1"/>
  <c r="J140101" i="1" s="1"/>
  <c r="I140102" i="1"/>
  <c r="J140102" i="1" s="1"/>
  <c r="I140103" i="1"/>
  <c r="J140103" i="1" s="1"/>
  <c r="I140104" i="1"/>
  <c r="J140104" i="1" s="1"/>
  <c r="I140105" i="1"/>
  <c r="J140105" i="1" s="1"/>
  <c r="I140106" i="1"/>
  <c r="J140106" i="1" s="1"/>
  <c r="I140107" i="1"/>
  <c r="J140107" i="1" s="1"/>
  <c r="I140108" i="1"/>
  <c r="J140108" i="1" s="1"/>
  <c r="I140109" i="1"/>
  <c r="J140109" i="1" s="1"/>
  <c r="I140110" i="1"/>
  <c r="J140110" i="1" s="1"/>
  <c r="I140111" i="1"/>
  <c r="J140111" i="1" s="1"/>
  <c r="I140112" i="1"/>
  <c r="J140112" i="1" s="1"/>
  <c r="I140113" i="1"/>
  <c r="J140113" i="1" s="1"/>
  <c r="I140114" i="1"/>
  <c r="J140114" i="1" s="1"/>
  <c r="I140115" i="1"/>
  <c r="J140115" i="1" s="1"/>
  <c r="I140116" i="1"/>
  <c r="J140116" i="1" s="1"/>
  <c r="I140117" i="1"/>
  <c r="J140117" i="1" s="1"/>
  <c r="I140118" i="1"/>
  <c r="J140118" i="1" s="1"/>
  <c r="I140119" i="1"/>
  <c r="J140119" i="1" s="1"/>
  <c r="I140120" i="1"/>
  <c r="J140120" i="1" s="1"/>
  <c r="I140121" i="1"/>
  <c r="J140121" i="1" s="1"/>
  <c r="I140122" i="1"/>
  <c r="J140122" i="1" s="1"/>
  <c r="I140123" i="1"/>
  <c r="J140123" i="1" s="1"/>
  <c r="I140124" i="1"/>
  <c r="J140124" i="1" s="1"/>
  <c r="I140125" i="1"/>
  <c r="J140125" i="1" s="1"/>
  <c r="I140126" i="1"/>
  <c r="J140126" i="1" s="1"/>
  <c r="I140127" i="1"/>
  <c r="J140127" i="1" s="1"/>
  <c r="I140128" i="1"/>
  <c r="J140128" i="1" s="1"/>
  <c r="I140129" i="1"/>
  <c r="J140129" i="1" s="1"/>
  <c r="I140130" i="1"/>
  <c r="J140130" i="1" s="1"/>
  <c r="I140131" i="1"/>
  <c r="J140131" i="1" s="1"/>
  <c r="I140132" i="1"/>
  <c r="J140132" i="1" s="1"/>
  <c r="I140133" i="1"/>
  <c r="J140133" i="1" s="1"/>
  <c r="I140134" i="1"/>
  <c r="J140134" i="1" s="1"/>
  <c r="I140135" i="1"/>
  <c r="J140135" i="1" s="1"/>
  <c r="I140136" i="1"/>
  <c r="J140136" i="1" s="1"/>
  <c r="I140137" i="1"/>
  <c r="J140137" i="1" s="1"/>
  <c r="I140138" i="1"/>
  <c r="J140138" i="1" s="1"/>
  <c r="I140139" i="1"/>
  <c r="J140139" i="1" s="1"/>
  <c r="I140140" i="1"/>
  <c r="J140140" i="1" s="1"/>
  <c r="I140141" i="1"/>
  <c r="J140141" i="1" s="1"/>
  <c r="I140142" i="1"/>
  <c r="J140142" i="1" s="1"/>
  <c r="I140143" i="1"/>
  <c r="J140143" i="1" s="1"/>
  <c r="I140144" i="1"/>
  <c r="J140144" i="1" s="1"/>
  <c r="I140145" i="1"/>
  <c r="J140145" i="1" s="1"/>
  <c r="I140146" i="1"/>
  <c r="J140146" i="1" s="1"/>
  <c r="I140147" i="1"/>
  <c r="J140147" i="1" s="1"/>
  <c r="I140148" i="1"/>
  <c r="J140148" i="1" s="1"/>
  <c r="I140149" i="1"/>
  <c r="J140149" i="1" s="1"/>
  <c r="I140150" i="1"/>
  <c r="J140150" i="1" s="1"/>
  <c r="I140151" i="1"/>
  <c r="J140151" i="1" s="1"/>
  <c r="I140152" i="1"/>
  <c r="J140152" i="1" s="1"/>
  <c r="I140153" i="1"/>
  <c r="J140153" i="1" s="1"/>
  <c r="I140154" i="1"/>
  <c r="J140154" i="1" s="1"/>
  <c r="I140155" i="1"/>
  <c r="J140155" i="1" s="1"/>
  <c r="I140156" i="1"/>
  <c r="J140156" i="1" s="1"/>
  <c r="I140157" i="1"/>
  <c r="J140157" i="1" s="1"/>
  <c r="I140158" i="1"/>
  <c r="J140158" i="1" s="1"/>
  <c r="I140159" i="1"/>
  <c r="J140159" i="1" s="1"/>
  <c r="I140160" i="1"/>
  <c r="J140160" i="1" s="1"/>
  <c r="I140161" i="1"/>
  <c r="J140161" i="1" s="1"/>
  <c r="I140162" i="1"/>
  <c r="J140162" i="1" s="1"/>
  <c r="I140163" i="1"/>
  <c r="J140163" i="1" s="1"/>
  <c r="I140164" i="1"/>
  <c r="J140164" i="1" s="1"/>
  <c r="I140165" i="1"/>
  <c r="J140165" i="1" s="1"/>
  <c r="I140166" i="1"/>
  <c r="J140166" i="1" s="1"/>
  <c r="I140167" i="1"/>
  <c r="J140167" i="1" s="1"/>
  <c r="I140168" i="1"/>
  <c r="J140168" i="1" s="1"/>
  <c r="I140169" i="1"/>
  <c r="J140169" i="1" s="1"/>
  <c r="I140170" i="1"/>
  <c r="J140170" i="1" s="1"/>
  <c r="I140171" i="1"/>
  <c r="J140171" i="1" s="1"/>
  <c r="I140172" i="1"/>
  <c r="J140172" i="1" s="1"/>
  <c r="I140173" i="1"/>
  <c r="J140173" i="1" s="1"/>
  <c r="I140174" i="1"/>
  <c r="J140174" i="1" s="1"/>
  <c r="I140175" i="1"/>
  <c r="J140175" i="1" s="1"/>
  <c r="I140176" i="1"/>
  <c r="J140176" i="1" s="1"/>
  <c r="I140177" i="1"/>
  <c r="J140177" i="1" s="1"/>
  <c r="I140178" i="1"/>
  <c r="J140178" i="1" s="1"/>
  <c r="I140179" i="1"/>
  <c r="J140179" i="1" s="1"/>
  <c r="I140180" i="1"/>
  <c r="J140180" i="1" s="1"/>
  <c r="I140181" i="1"/>
  <c r="J140181" i="1" s="1"/>
  <c r="I140182" i="1"/>
  <c r="J140182" i="1" s="1"/>
  <c r="I140183" i="1"/>
  <c r="J140183" i="1" s="1"/>
  <c r="I140184" i="1"/>
  <c r="J140184" i="1" s="1"/>
  <c r="I140185" i="1"/>
  <c r="J140185" i="1" s="1"/>
  <c r="I140186" i="1"/>
  <c r="J140186" i="1" s="1"/>
  <c r="I140187" i="1"/>
  <c r="J140187" i="1" s="1"/>
  <c r="I140188" i="1"/>
  <c r="J140188" i="1" s="1"/>
  <c r="I140189" i="1"/>
  <c r="J140189" i="1" s="1"/>
  <c r="I140190" i="1"/>
  <c r="J140190" i="1" s="1"/>
  <c r="I140191" i="1"/>
  <c r="J140191" i="1" s="1"/>
  <c r="I140192" i="1"/>
  <c r="J140192" i="1" s="1"/>
  <c r="I140193" i="1"/>
  <c r="J140193" i="1" s="1"/>
  <c r="I140194" i="1"/>
  <c r="J140194" i="1" s="1"/>
  <c r="I140195" i="1"/>
  <c r="J140195" i="1" s="1"/>
  <c r="I140196" i="1"/>
  <c r="J140196" i="1" s="1"/>
  <c r="I140197" i="1"/>
  <c r="J140197" i="1" s="1"/>
  <c r="I140198" i="1"/>
  <c r="J140198" i="1" s="1"/>
  <c r="I140199" i="1"/>
  <c r="J140199" i="1" s="1"/>
  <c r="I140200" i="1"/>
  <c r="J140200" i="1" s="1"/>
  <c r="I140201" i="1"/>
  <c r="J140201" i="1" s="1"/>
  <c r="I140202" i="1"/>
  <c r="J140202" i="1" s="1"/>
  <c r="I140203" i="1"/>
  <c r="J140203" i="1" s="1"/>
  <c r="I140204" i="1"/>
  <c r="J140204" i="1" s="1"/>
  <c r="I140205" i="1"/>
  <c r="J140205" i="1" s="1"/>
  <c r="I140206" i="1"/>
  <c r="J140206" i="1" s="1"/>
  <c r="I140207" i="1"/>
  <c r="J140207" i="1" s="1"/>
  <c r="I140208" i="1"/>
  <c r="J140208" i="1" s="1"/>
  <c r="I140209" i="1"/>
  <c r="J140209" i="1" s="1"/>
  <c r="I140210" i="1"/>
  <c r="J140210" i="1" s="1"/>
  <c r="I140211" i="1"/>
  <c r="J140211" i="1" s="1"/>
  <c r="I140212" i="1"/>
  <c r="J140212" i="1" s="1"/>
  <c r="I140213" i="1"/>
  <c r="J140213" i="1" s="1"/>
  <c r="I140214" i="1"/>
  <c r="J140214" i="1" s="1"/>
  <c r="I140215" i="1"/>
  <c r="J140215" i="1" s="1"/>
  <c r="I140216" i="1"/>
  <c r="J140216" i="1" s="1"/>
  <c r="I140217" i="1"/>
  <c r="J140217" i="1" s="1"/>
  <c r="I140218" i="1"/>
  <c r="J140218" i="1" s="1"/>
  <c r="I140219" i="1"/>
  <c r="J140219" i="1" s="1"/>
  <c r="I140220" i="1"/>
  <c r="J140220" i="1" s="1"/>
  <c r="I140221" i="1"/>
  <c r="J140221" i="1" s="1"/>
  <c r="I140222" i="1"/>
  <c r="J140222" i="1" s="1"/>
  <c r="I140223" i="1"/>
  <c r="J140223" i="1" s="1"/>
  <c r="I140224" i="1"/>
  <c r="J140224" i="1" s="1"/>
  <c r="I140225" i="1"/>
  <c r="J140225" i="1" s="1"/>
  <c r="I140226" i="1"/>
  <c r="J140226" i="1" s="1"/>
  <c r="I140227" i="1"/>
  <c r="J140227" i="1" s="1"/>
  <c r="I140228" i="1"/>
  <c r="J140228" i="1" s="1"/>
  <c r="I140229" i="1"/>
  <c r="J140229" i="1" s="1"/>
  <c r="I140230" i="1"/>
  <c r="J140230" i="1" s="1"/>
  <c r="I140231" i="1"/>
  <c r="J140231" i="1" s="1"/>
  <c r="I140232" i="1"/>
  <c r="J140232" i="1" s="1"/>
  <c r="I140233" i="1"/>
  <c r="J140233" i="1" s="1"/>
  <c r="I140234" i="1"/>
  <c r="J140234" i="1" s="1"/>
  <c r="I140235" i="1"/>
  <c r="J140235" i="1" s="1"/>
  <c r="I140236" i="1"/>
  <c r="J140236" i="1" s="1"/>
  <c r="I140237" i="1"/>
  <c r="J140237" i="1" s="1"/>
  <c r="I140238" i="1"/>
  <c r="J140238" i="1" s="1"/>
  <c r="I140239" i="1"/>
  <c r="J140239" i="1" s="1"/>
  <c r="I140240" i="1"/>
  <c r="J140240" i="1" s="1"/>
  <c r="I140241" i="1"/>
  <c r="J140241" i="1" s="1"/>
  <c r="I140242" i="1"/>
  <c r="J140242" i="1" s="1"/>
  <c r="I140243" i="1"/>
  <c r="J140243" i="1" s="1"/>
  <c r="I140244" i="1"/>
  <c r="J140244" i="1" s="1"/>
  <c r="I140245" i="1"/>
  <c r="J140245" i="1" s="1"/>
  <c r="I140246" i="1"/>
  <c r="J140246" i="1" s="1"/>
  <c r="I140247" i="1"/>
  <c r="J140247" i="1" s="1"/>
  <c r="I140248" i="1"/>
  <c r="J140248" i="1" s="1"/>
  <c r="I140249" i="1"/>
  <c r="J140249" i="1" s="1"/>
  <c r="I140250" i="1"/>
  <c r="J140250" i="1" s="1"/>
  <c r="I140251" i="1"/>
  <c r="J140251" i="1" s="1"/>
  <c r="I140252" i="1"/>
  <c r="J140252" i="1" s="1"/>
  <c r="I140253" i="1"/>
  <c r="J140253" i="1" s="1"/>
  <c r="I140254" i="1"/>
  <c r="J140254" i="1" s="1"/>
  <c r="I140255" i="1"/>
  <c r="J140255" i="1" s="1"/>
  <c r="I140256" i="1"/>
  <c r="J140256" i="1" s="1"/>
  <c r="I140257" i="1"/>
  <c r="J140257" i="1" s="1"/>
  <c r="I140258" i="1"/>
  <c r="J140258" i="1" s="1"/>
  <c r="I140259" i="1"/>
  <c r="J140259" i="1" s="1"/>
  <c r="I140260" i="1"/>
  <c r="J140260" i="1" s="1"/>
  <c r="I140261" i="1"/>
  <c r="J140261" i="1" s="1"/>
  <c r="I140262" i="1"/>
  <c r="J140262" i="1" s="1"/>
  <c r="I140263" i="1"/>
  <c r="J140263" i="1" s="1"/>
  <c r="I140264" i="1"/>
  <c r="J140264" i="1" s="1"/>
  <c r="I140265" i="1"/>
  <c r="J140265" i="1" s="1"/>
  <c r="I140266" i="1"/>
  <c r="J140266" i="1" s="1"/>
  <c r="I140267" i="1"/>
  <c r="J140267" i="1" s="1"/>
  <c r="I140268" i="1"/>
  <c r="J140268" i="1" s="1"/>
  <c r="I140269" i="1"/>
  <c r="J140269" i="1" s="1"/>
  <c r="I140270" i="1"/>
  <c r="J140270" i="1" s="1"/>
  <c r="I140271" i="1"/>
  <c r="J140271" i="1" s="1"/>
  <c r="I140272" i="1"/>
  <c r="J140272" i="1" s="1"/>
  <c r="I140273" i="1"/>
  <c r="J140273" i="1" s="1"/>
  <c r="I140274" i="1"/>
  <c r="J140274" i="1" s="1"/>
  <c r="I140275" i="1"/>
  <c r="J140275" i="1" s="1"/>
  <c r="I140276" i="1"/>
  <c r="J140276" i="1" s="1"/>
  <c r="I140277" i="1"/>
  <c r="J140277" i="1" s="1"/>
  <c r="I140278" i="1"/>
  <c r="J140278" i="1" s="1"/>
  <c r="I140279" i="1"/>
  <c r="J140279" i="1" s="1"/>
  <c r="I140280" i="1"/>
  <c r="J140280" i="1" s="1"/>
  <c r="I140281" i="1"/>
  <c r="J140281" i="1" s="1"/>
  <c r="I140282" i="1"/>
  <c r="J140282" i="1" s="1"/>
  <c r="I140283" i="1"/>
  <c r="J140283" i="1" s="1"/>
  <c r="I140284" i="1"/>
  <c r="J140284" i="1" s="1"/>
  <c r="I140285" i="1"/>
  <c r="J140285" i="1" s="1"/>
  <c r="I140286" i="1"/>
  <c r="J140286" i="1" s="1"/>
  <c r="I140287" i="1"/>
  <c r="J140287" i="1" s="1"/>
  <c r="I140288" i="1"/>
  <c r="J140288" i="1" s="1"/>
  <c r="I140289" i="1"/>
  <c r="J140289" i="1" s="1"/>
  <c r="I140290" i="1"/>
  <c r="J140290" i="1" s="1"/>
  <c r="I140291" i="1"/>
  <c r="J140291" i="1" s="1"/>
  <c r="I140292" i="1"/>
  <c r="J140292" i="1" s="1"/>
  <c r="I140293" i="1"/>
  <c r="J140293" i="1" s="1"/>
  <c r="I140294" i="1"/>
  <c r="J140294" i="1" s="1"/>
  <c r="I140295" i="1"/>
  <c r="J140295" i="1" s="1"/>
  <c r="I140296" i="1"/>
  <c r="J140296" i="1" s="1"/>
  <c r="I140297" i="1"/>
  <c r="J140297" i="1" s="1"/>
  <c r="I140298" i="1"/>
  <c r="J140298" i="1" s="1"/>
  <c r="I140299" i="1"/>
  <c r="J140299" i="1" s="1"/>
  <c r="I140300" i="1"/>
  <c r="J140300" i="1" s="1"/>
  <c r="I140301" i="1"/>
  <c r="J140301" i="1" s="1"/>
  <c r="I140302" i="1"/>
  <c r="J140302" i="1" s="1"/>
  <c r="I140303" i="1"/>
  <c r="J140303" i="1" s="1"/>
  <c r="I140304" i="1"/>
  <c r="J140304" i="1" s="1"/>
  <c r="I140305" i="1"/>
  <c r="J140305" i="1" s="1"/>
  <c r="I140306" i="1"/>
  <c r="J140306" i="1" s="1"/>
  <c r="I140307" i="1"/>
  <c r="J140307" i="1" s="1"/>
  <c r="I140308" i="1"/>
  <c r="J140308" i="1" s="1"/>
  <c r="I140309" i="1"/>
  <c r="J140309" i="1" s="1"/>
  <c r="I140310" i="1"/>
  <c r="J140310" i="1" s="1"/>
  <c r="I140311" i="1"/>
  <c r="J140311" i="1" s="1"/>
  <c r="I140312" i="1"/>
  <c r="J140312" i="1" s="1"/>
  <c r="I140313" i="1"/>
  <c r="J140313" i="1" s="1"/>
  <c r="I140314" i="1"/>
  <c r="J140314" i="1" s="1"/>
  <c r="I140315" i="1"/>
  <c r="J140315" i="1" s="1"/>
  <c r="I140316" i="1"/>
  <c r="J140316" i="1" s="1"/>
  <c r="I140317" i="1"/>
  <c r="J140317" i="1" s="1"/>
  <c r="I140318" i="1"/>
  <c r="J140318" i="1" s="1"/>
  <c r="I140319" i="1"/>
  <c r="J140319" i="1" s="1"/>
  <c r="I140320" i="1"/>
  <c r="J140320" i="1" s="1"/>
  <c r="I140321" i="1"/>
  <c r="J140321" i="1" s="1"/>
  <c r="I140322" i="1"/>
  <c r="J140322" i="1" s="1"/>
  <c r="I140323" i="1"/>
  <c r="J140323" i="1" s="1"/>
  <c r="I140324" i="1"/>
  <c r="J140324" i="1" s="1"/>
  <c r="I140325" i="1"/>
  <c r="J140325" i="1" s="1"/>
  <c r="I140326" i="1"/>
  <c r="J140326" i="1" s="1"/>
  <c r="I140327" i="1"/>
  <c r="J140327" i="1" s="1"/>
  <c r="I140328" i="1"/>
  <c r="J140328" i="1" s="1"/>
  <c r="I140329" i="1"/>
  <c r="J140329" i="1" s="1"/>
  <c r="I140330" i="1"/>
  <c r="J140330" i="1" s="1"/>
  <c r="I140331" i="1"/>
  <c r="J140331" i="1" s="1"/>
  <c r="I140332" i="1"/>
  <c r="J140332" i="1" s="1"/>
  <c r="I140333" i="1"/>
  <c r="J140333" i="1" s="1"/>
  <c r="I140334" i="1"/>
  <c r="J140334" i="1" s="1"/>
  <c r="I140335" i="1"/>
  <c r="J140335" i="1" s="1"/>
  <c r="I140336" i="1"/>
  <c r="J140336" i="1" s="1"/>
  <c r="I140337" i="1"/>
  <c r="J140337" i="1" s="1"/>
  <c r="I140338" i="1"/>
  <c r="J140338" i="1" s="1"/>
  <c r="I140339" i="1"/>
  <c r="J140339" i="1" s="1"/>
  <c r="I140340" i="1"/>
  <c r="J140340" i="1" s="1"/>
  <c r="I140341" i="1"/>
  <c r="J140341" i="1" s="1"/>
  <c r="I140342" i="1"/>
  <c r="J140342" i="1" s="1"/>
  <c r="I140343" i="1"/>
  <c r="J140343" i="1" s="1"/>
  <c r="I140344" i="1"/>
  <c r="J140344" i="1" s="1"/>
  <c r="I140345" i="1"/>
  <c r="J140345" i="1" s="1"/>
  <c r="I140346" i="1"/>
  <c r="J140346" i="1" s="1"/>
  <c r="I140347" i="1"/>
  <c r="J140347" i="1" s="1"/>
  <c r="I140348" i="1"/>
  <c r="J140348" i="1" s="1"/>
  <c r="I140349" i="1"/>
  <c r="J140349" i="1" s="1"/>
  <c r="I140350" i="1"/>
  <c r="J140350" i="1" s="1"/>
  <c r="I140351" i="1"/>
  <c r="J140351" i="1" s="1"/>
  <c r="I140352" i="1"/>
  <c r="J140352" i="1" s="1"/>
  <c r="I140353" i="1"/>
  <c r="J140353" i="1" s="1"/>
  <c r="I140354" i="1"/>
  <c r="J140354" i="1" s="1"/>
  <c r="I140355" i="1"/>
  <c r="J140355" i="1" s="1"/>
  <c r="I140356" i="1"/>
  <c r="J140356" i="1" s="1"/>
  <c r="I140357" i="1"/>
  <c r="J140357" i="1" s="1"/>
  <c r="I140358" i="1"/>
  <c r="J140358" i="1" s="1"/>
  <c r="I140359" i="1"/>
  <c r="J140359" i="1" s="1"/>
  <c r="I140360" i="1"/>
  <c r="J140360" i="1" s="1"/>
  <c r="I140361" i="1"/>
  <c r="J140361" i="1" s="1"/>
  <c r="I140362" i="1"/>
  <c r="J140362" i="1" s="1"/>
  <c r="I140363" i="1"/>
  <c r="J140363" i="1" s="1"/>
  <c r="I140364" i="1"/>
  <c r="J140364" i="1" s="1"/>
  <c r="I140365" i="1"/>
  <c r="J140365" i="1" s="1"/>
  <c r="I140366" i="1"/>
  <c r="J140366" i="1" s="1"/>
  <c r="I140367" i="1"/>
  <c r="J140367" i="1" s="1"/>
  <c r="I140368" i="1"/>
  <c r="J140368" i="1" s="1"/>
  <c r="I140369" i="1"/>
  <c r="J140369" i="1" s="1"/>
  <c r="I140370" i="1"/>
  <c r="J140370" i="1" s="1"/>
  <c r="I140371" i="1"/>
  <c r="J140371" i="1" s="1"/>
  <c r="I140372" i="1"/>
  <c r="J140372" i="1" s="1"/>
  <c r="I140373" i="1"/>
  <c r="J140373" i="1" s="1"/>
  <c r="I140374" i="1"/>
  <c r="J140374" i="1" s="1"/>
  <c r="I140375" i="1"/>
  <c r="J140375" i="1" s="1"/>
  <c r="I140376" i="1"/>
  <c r="J140376" i="1" s="1"/>
  <c r="I140377" i="1"/>
  <c r="J140377" i="1" s="1"/>
  <c r="I140378" i="1"/>
  <c r="J140378" i="1" s="1"/>
  <c r="I140379" i="1"/>
  <c r="J140379" i="1" s="1"/>
  <c r="I140380" i="1"/>
  <c r="J140380" i="1" s="1"/>
  <c r="I140381" i="1"/>
  <c r="J140381" i="1" s="1"/>
  <c r="I140382" i="1"/>
  <c r="J140382" i="1" s="1"/>
  <c r="I140383" i="1"/>
  <c r="J140383" i="1" s="1"/>
  <c r="I140384" i="1"/>
  <c r="J140384" i="1" s="1"/>
  <c r="I140385" i="1"/>
  <c r="J140385" i="1" s="1"/>
  <c r="I140386" i="1"/>
  <c r="J140386" i="1" s="1"/>
  <c r="I140387" i="1"/>
  <c r="J140387" i="1" s="1"/>
  <c r="I140388" i="1"/>
  <c r="J140388" i="1" s="1"/>
  <c r="I140389" i="1"/>
  <c r="J140389" i="1" s="1"/>
  <c r="I140390" i="1"/>
  <c r="J140390" i="1" s="1"/>
  <c r="I140391" i="1"/>
  <c r="J140391" i="1" s="1"/>
  <c r="I140392" i="1"/>
  <c r="J140392" i="1" s="1"/>
  <c r="I140393" i="1"/>
  <c r="J140393" i="1" s="1"/>
  <c r="I140394" i="1"/>
  <c r="J140394" i="1" s="1"/>
  <c r="I140395" i="1"/>
  <c r="J140395" i="1" s="1"/>
  <c r="I140396" i="1"/>
  <c r="J140396" i="1" s="1"/>
  <c r="I140397" i="1"/>
  <c r="J140397" i="1" s="1"/>
  <c r="I140398" i="1"/>
  <c r="J140398" i="1" s="1"/>
  <c r="I140399" i="1"/>
  <c r="J140399" i="1" s="1"/>
  <c r="I140400" i="1"/>
  <c r="J140400" i="1" s="1"/>
  <c r="I140401" i="1"/>
  <c r="J140401" i="1" s="1"/>
  <c r="I140402" i="1"/>
  <c r="J140402" i="1" s="1"/>
  <c r="I140403" i="1"/>
  <c r="J140403" i="1" s="1"/>
  <c r="I140404" i="1"/>
  <c r="J140404" i="1" s="1"/>
  <c r="I140405" i="1"/>
  <c r="J140405" i="1" s="1"/>
  <c r="I140406" i="1"/>
  <c r="J140406" i="1" s="1"/>
  <c r="I140407" i="1"/>
  <c r="J140407" i="1" s="1"/>
  <c r="I140408" i="1"/>
  <c r="J140408" i="1" s="1"/>
  <c r="I140409" i="1"/>
  <c r="J140409" i="1" s="1"/>
  <c r="I140410" i="1"/>
  <c r="J140410" i="1" s="1"/>
  <c r="I140411" i="1"/>
  <c r="J140411" i="1" s="1"/>
  <c r="I140412" i="1"/>
  <c r="J140412" i="1" s="1"/>
  <c r="I140413" i="1"/>
  <c r="J140413" i="1" s="1"/>
  <c r="I140414" i="1"/>
  <c r="J140414" i="1" s="1"/>
  <c r="I140415" i="1"/>
  <c r="J140415" i="1" s="1"/>
  <c r="I140416" i="1"/>
  <c r="J140416" i="1" s="1"/>
  <c r="I140417" i="1"/>
  <c r="J140417" i="1" s="1"/>
  <c r="I140418" i="1"/>
  <c r="J140418" i="1" s="1"/>
  <c r="I140419" i="1"/>
  <c r="J140419" i="1" s="1"/>
  <c r="I140420" i="1"/>
  <c r="J140420" i="1" s="1"/>
  <c r="I140421" i="1"/>
  <c r="J140421" i="1" s="1"/>
  <c r="I140422" i="1"/>
  <c r="J140422" i="1" s="1"/>
  <c r="I140423" i="1"/>
  <c r="J140423" i="1" s="1"/>
  <c r="I140424" i="1"/>
  <c r="J140424" i="1" s="1"/>
  <c r="I140425" i="1"/>
  <c r="J140425" i="1" s="1"/>
  <c r="I140426" i="1"/>
  <c r="J140426" i="1" s="1"/>
  <c r="I140427" i="1"/>
  <c r="J140427" i="1" s="1"/>
  <c r="I140428" i="1"/>
  <c r="J140428" i="1" s="1"/>
  <c r="I140429" i="1"/>
  <c r="J140429" i="1" s="1"/>
  <c r="I140430" i="1"/>
  <c r="J140430" i="1" s="1"/>
  <c r="I140431" i="1"/>
  <c r="J140431" i="1" s="1"/>
  <c r="I140432" i="1"/>
  <c r="J140432" i="1" s="1"/>
  <c r="I140433" i="1"/>
  <c r="J140433" i="1" s="1"/>
  <c r="I140434" i="1"/>
  <c r="J140434" i="1" s="1"/>
  <c r="I140435" i="1"/>
  <c r="J140435" i="1" s="1"/>
  <c r="I140436" i="1"/>
  <c r="J140436" i="1" s="1"/>
  <c r="I140437" i="1"/>
  <c r="J140437" i="1" s="1"/>
  <c r="I140438" i="1"/>
  <c r="J140438" i="1" s="1"/>
  <c r="I140439" i="1"/>
  <c r="J140439" i="1" s="1"/>
  <c r="I140440" i="1"/>
  <c r="J140440" i="1" s="1"/>
  <c r="I140441" i="1"/>
  <c r="J140441" i="1" s="1"/>
  <c r="I140442" i="1"/>
  <c r="J140442" i="1" s="1"/>
  <c r="I140443" i="1"/>
  <c r="J140443" i="1" s="1"/>
  <c r="I140444" i="1"/>
  <c r="J140444" i="1" s="1"/>
  <c r="I140445" i="1"/>
  <c r="J140445" i="1" s="1"/>
  <c r="I140446" i="1"/>
  <c r="J140446" i="1" s="1"/>
  <c r="I140447" i="1"/>
  <c r="J140447" i="1" s="1"/>
  <c r="I140448" i="1"/>
  <c r="J140448" i="1" s="1"/>
  <c r="I140449" i="1"/>
  <c r="J140449" i="1" s="1"/>
  <c r="I140450" i="1"/>
  <c r="J140450" i="1" s="1"/>
  <c r="I140451" i="1"/>
  <c r="J140451" i="1" s="1"/>
  <c r="I140452" i="1"/>
  <c r="J140452" i="1" s="1"/>
  <c r="I140453" i="1"/>
  <c r="J140453" i="1" s="1"/>
  <c r="I140454" i="1"/>
  <c r="J140454" i="1" s="1"/>
  <c r="I140455" i="1"/>
  <c r="J140455" i="1" s="1"/>
  <c r="I140456" i="1"/>
  <c r="J140456" i="1" s="1"/>
  <c r="I140457" i="1"/>
  <c r="J140457" i="1" s="1"/>
  <c r="I140458" i="1"/>
  <c r="J140458" i="1" s="1"/>
  <c r="I140459" i="1"/>
  <c r="J140459" i="1" s="1"/>
  <c r="I140460" i="1"/>
  <c r="J140460" i="1" s="1"/>
  <c r="I140461" i="1"/>
  <c r="J140461" i="1" s="1"/>
  <c r="I140462" i="1"/>
  <c r="J140462" i="1" s="1"/>
  <c r="I140463" i="1"/>
  <c r="J140463" i="1" s="1"/>
  <c r="I140464" i="1"/>
  <c r="J140464" i="1" s="1"/>
  <c r="I140465" i="1"/>
  <c r="J140465" i="1" s="1"/>
  <c r="I140466" i="1"/>
  <c r="J140466" i="1" s="1"/>
  <c r="I140467" i="1"/>
  <c r="J140467" i="1" s="1"/>
  <c r="I140468" i="1"/>
  <c r="J140468" i="1" s="1"/>
  <c r="I140469" i="1"/>
  <c r="J140469" i="1" s="1"/>
  <c r="I140470" i="1"/>
  <c r="J140470" i="1" s="1"/>
  <c r="I140471" i="1"/>
  <c r="J140471" i="1" s="1"/>
  <c r="I140472" i="1"/>
  <c r="J140472" i="1" s="1"/>
  <c r="I140473" i="1"/>
  <c r="J140473" i="1" s="1"/>
  <c r="I140474" i="1"/>
  <c r="J140474" i="1" s="1"/>
  <c r="I140475" i="1"/>
  <c r="J140475" i="1" s="1"/>
  <c r="I140476" i="1"/>
  <c r="J140476" i="1" s="1"/>
  <c r="I140477" i="1"/>
  <c r="J140477" i="1" s="1"/>
  <c r="I140478" i="1"/>
  <c r="J140478" i="1" s="1"/>
  <c r="I140479" i="1"/>
  <c r="J140479" i="1" s="1"/>
  <c r="I140480" i="1"/>
  <c r="J140480" i="1" s="1"/>
  <c r="I140481" i="1"/>
  <c r="J140481" i="1" s="1"/>
  <c r="I140482" i="1"/>
  <c r="J140482" i="1" s="1"/>
  <c r="I140483" i="1"/>
  <c r="J140483" i="1" s="1"/>
  <c r="I140484" i="1"/>
  <c r="J140484" i="1" s="1"/>
  <c r="I140485" i="1"/>
  <c r="J140485" i="1" s="1"/>
  <c r="I140486" i="1"/>
  <c r="J140486" i="1" s="1"/>
  <c r="I140487" i="1"/>
  <c r="J140487" i="1" s="1"/>
  <c r="I140488" i="1"/>
  <c r="J140488" i="1" s="1"/>
  <c r="I140489" i="1"/>
  <c r="J140489" i="1" s="1"/>
  <c r="I140490" i="1"/>
  <c r="J140490" i="1" s="1"/>
  <c r="I140491" i="1"/>
  <c r="J140491" i="1" s="1"/>
  <c r="I140492" i="1"/>
  <c r="J140492" i="1" s="1"/>
  <c r="I140493" i="1"/>
  <c r="J140493" i="1" s="1"/>
  <c r="I140494" i="1"/>
  <c r="J140494" i="1" s="1"/>
  <c r="I140495" i="1"/>
  <c r="J140495" i="1" s="1"/>
  <c r="I140496" i="1"/>
  <c r="J140496" i="1" s="1"/>
  <c r="I140497" i="1"/>
  <c r="J140497" i="1" s="1"/>
  <c r="I140498" i="1"/>
  <c r="J140498" i="1" s="1"/>
  <c r="I140499" i="1"/>
  <c r="J140499" i="1" s="1"/>
  <c r="I140500" i="1"/>
  <c r="J140500" i="1" s="1"/>
  <c r="I140501" i="1"/>
  <c r="J140501" i="1" s="1"/>
  <c r="I140502" i="1"/>
  <c r="J140502" i="1" s="1"/>
  <c r="I140503" i="1"/>
  <c r="J140503" i="1" s="1"/>
  <c r="I140504" i="1"/>
  <c r="J140504" i="1" s="1"/>
  <c r="I140505" i="1"/>
  <c r="J140505" i="1" s="1"/>
  <c r="I140506" i="1"/>
  <c r="J140506" i="1" s="1"/>
  <c r="I140507" i="1"/>
  <c r="J140507" i="1" s="1"/>
  <c r="I140508" i="1"/>
  <c r="J140508" i="1" s="1"/>
  <c r="I140509" i="1"/>
  <c r="J140509" i="1" s="1"/>
  <c r="I140510" i="1"/>
  <c r="J140510" i="1" s="1"/>
  <c r="I140511" i="1"/>
  <c r="J140511" i="1" s="1"/>
  <c r="I140512" i="1"/>
  <c r="J140512" i="1" s="1"/>
  <c r="I140513" i="1"/>
  <c r="J140513" i="1" s="1"/>
  <c r="I140514" i="1"/>
  <c r="J140514" i="1" s="1"/>
  <c r="I140515" i="1"/>
  <c r="J140515" i="1" s="1"/>
  <c r="I140516" i="1"/>
  <c r="J140516" i="1" s="1"/>
  <c r="I140517" i="1"/>
  <c r="J140517" i="1" s="1"/>
  <c r="I140518" i="1"/>
  <c r="J140518" i="1" s="1"/>
  <c r="I140519" i="1"/>
  <c r="J140519" i="1" s="1"/>
  <c r="I140520" i="1"/>
  <c r="J140520" i="1" s="1"/>
  <c r="I140521" i="1"/>
  <c r="J140521" i="1" s="1"/>
  <c r="I140522" i="1"/>
  <c r="J140522" i="1" s="1"/>
  <c r="I140523" i="1"/>
  <c r="J140523" i="1" s="1"/>
  <c r="I140524" i="1"/>
  <c r="J140524" i="1" s="1"/>
  <c r="I140525" i="1"/>
  <c r="J140525" i="1" s="1"/>
  <c r="I140526" i="1"/>
  <c r="J140526" i="1" s="1"/>
  <c r="I140527" i="1"/>
  <c r="J140527" i="1" s="1"/>
  <c r="I140528" i="1"/>
  <c r="J140528" i="1" s="1"/>
  <c r="I140529" i="1"/>
  <c r="J140529" i="1" s="1"/>
  <c r="I140530" i="1"/>
  <c r="J140530" i="1" s="1"/>
  <c r="I140531" i="1"/>
  <c r="J140531" i="1" s="1"/>
  <c r="I140532" i="1"/>
  <c r="J140532" i="1" s="1"/>
  <c r="I140533" i="1"/>
  <c r="J140533" i="1" s="1"/>
  <c r="I140534" i="1"/>
  <c r="J140534" i="1" s="1"/>
  <c r="I140535" i="1"/>
  <c r="J140535" i="1" s="1"/>
  <c r="I140536" i="1"/>
  <c r="J140536" i="1" s="1"/>
  <c r="I140537" i="1"/>
  <c r="J140537" i="1" s="1"/>
  <c r="I140538" i="1"/>
  <c r="J140538" i="1" s="1"/>
  <c r="I140539" i="1"/>
  <c r="J140539" i="1" s="1"/>
  <c r="I140540" i="1"/>
  <c r="J140540" i="1" s="1"/>
  <c r="I140541" i="1"/>
  <c r="J140541" i="1" s="1"/>
  <c r="I140542" i="1"/>
  <c r="J140542" i="1" s="1"/>
  <c r="I140543" i="1"/>
  <c r="J140543" i="1" s="1"/>
  <c r="I140544" i="1"/>
  <c r="J140544" i="1" s="1"/>
  <c r="I140545" i="1"/>
  <c r="J140545" i="1" s="1"/>
  <c r="I140546" i="1"/>
  <c r="J140546" i="1" s="1"/>
  <c r="I140547" i="1"/>
  <c r="J140547" i="1" s="1"/>
  <c r="I140548" i="1"/>
  <c r="J140548" i="1" s="1"/>
  <c r="I140549" i="1"/>
  <c r="J140549" i="1" s="1"/>
  <c r="I140550" i="1"/>
  <c r="J140550" i="1" s="1"/>
  <c r="I140551" i="1"/>
  <c r="J140551" i="1" s="1"/>
  <c r="I140552" i="1"/>
  <c r="J140552" i="1" s="1"/>
  <c r="I140553" i="1"/>
  <c r="J140553" i="1" s="1"/>
  <c r="I140554" i="1"/>
  <c r="J140554" i="1" s="1"/>
  <c r="I140555" i="1"/>
  <c r="J140555" i="1" s="1"/>
  <c r="I140556" i="1"/>
  <c r="J140556" i="1" s="1"/>
  <c r="I140557" i="1"/>
  <c r="J140557" i="1" s="1"/>
  <c r="I140558" i="1"/>
  <c r="J140558" i="1" s="1"/>
  <c r="I140559" i="1"/>
  <c r="J140559" i="1" s="1"/>
  <c r="I140560" i="1"/>
  <c r="J140560" i="1" s="1"/>
  <c r="I140561" i="1"/>
  <c r="J140561" i="1" s="1"/>
  <c r="I140562" i="1"/>
  <c r="J140562" i="1" s="1"/>
  <c r="I140563" i="1"/>
  <c r="J140563" i="1" s="1"/>
  <c r="I140564" i="1"/>
  <c r="J140564" i="1" s="1"/>
  <c r="I140565" i="1"/>
  <c r="J140565" i="1" s="1"/>
  <c r="I140566" i="1"/>
  <c r="J140566" i="1" s="1"/>
  <c r="I140567" i="1"/>
  <c r="J140567" i="1" s="1"/>
  <c r="I140568" i="1"/>
  <c r="J140568" i="1" s="1"/>
  <c r="I140569" i="1"/>
  <c r="J140569" i="1" s="1"/>
  <c r="I140570" i="1"/>
  <c r="J140570" i="1" s="1"/>
  <c r="I140571" i="1"/>
  <c r="J140571" i="1" s="1"/>
  <c r="I140572" i="1"/>
  <c r="J140572" i="1" s="1"/>
  <c r="I140573" i="1"/>
  <c r="J140573" i="1" s="1"/>
  <c r="I140574" i="1"/>
  <c r="J140574" i="1" s="1"/>
  <c r="I140575" i="1"/>
  <c r="J140575" i="1" s="1"/>
  <c r="I140576" i="1"/>
  <c r="J140576" i="1" s="1"/>
  <c r="I140577" i="1"/>
  <c r="J140577" i="1" s="1"/>
  <c r="I140578" i="1"/>
  <c r="J140578" i="1" s="1"/>
  <c r="I140579" i="1"/>
  <c r="J140579" i="1" s="1"/>
  <c r="I140580" i="1"/>
  <c r="J140580" i="1" s="1"/>
  <c r="I140581" i="1"/>
  <c r="J140581" i="1" s="1"/>
  <c r="I140582" i="1"/>
  <c r="J140582" i="1" s="1"/>
  <c r="I140583" i="1"/>
  <c r="J140583" i="1" s="1"/>
  <c r="I140584" i="1"/>
  <c r="J140584" i="1" s="1"/>
  <c r="I140585" i="1"/>
  <c r="J140585" i="1" s="1"/>
  <c r="I140586" i="1"/>
  <c r="J140586" i="1" s="1"/>
  <c r="I140587" i="1"/>
  <c r="J140587" i="1" s="1"/>
  <c r="I140588" i="1"/>
  <c r="J140588" i="1" s="1"/>
  <c r="I140589" i="1"/>
  <c r="J140589" i="1" s="1"/>
  <c r="I140590" i="1"/>
  <c r="J140590" i="1" s="1"/>
  <c r="I140591" i="1"/>
  <c r="J140591" i="1" s="1"/>
  <c r="I140592" i="1"/>
  <c r="J140592" i="1" s="1"/>
  <c r="I140593" i="1"/>
  <c r="J140593" i="1" s="1"/>
  <c r="I140594" i="1"/>
  <c r="J140594" i="1" s="1"/>
  <c r="I140595" i="1"/>
  <c r="J140595" i="1" s="1"/>
  <c r="I140596" i="1"/>
  <c r="J140596" i="1" s="1"/>
  <c r="I140597" i="1"/>
  <c r="J140597" i="1" s="1"/>
  <c r="I140598" i="1"/>
  <c r="J140598" i="1" s="1"/>
  <c r="I140599" i="1"/>
  <c r="J140599" i="1" s="1"/>
  <c r="I140600" i="1"/>
  <c r="J140600" i="1" s="1"/>
  <c r="I140601" i="1"/>
  <c r="J140601" i="1" s="1"/>
  <c r="I140602" i="1"/>
  <c r="J140602" i="1" s="1"/>
  <c r="I140603" i="1"/>
  <c r="J140603" i="1" s="1"/>
  <c r="I140604" i="1"/>
  <c r="J140604" i="1" s="1"/>
  <c r="I140605" i="1"/>
  <c r="J140605" i="1" s="1"/>
  <c r="I140606" i="1"/>
  <c r="J140606" i="1" s="1"/>
  <c r="I140607" i="1"/>
  <c r="J140607" i="1" s="1"/>
  <c r="I140608" i="1"/>
  <c r="J140608" i="1" s="1"/>
  <c r="I140609" i="1"/>
  <c r="J140609" i="1" s="1"/>
  <c r="I140610" i="1"/>
  <c r="J140610" i="1" s="1"/>
  <c r="I140611" i="1"/>
  <c r="J140611" i="1" s="1"/>
  <c r="I140612" i="1"/>
  <c r="J140612" i="1" s="1"/>
  <c r="I140613" i="1"/>
  <c r="J140613" i="1" s="1"/>
  <c r="I140614" i="1"/>
  <c r="J140614" i="1" s="1"/>
  <c r="I140615" i="1"/>
  <c r="J140615" i="1" s="1"/>
  <c r="I140616" i="1"/>
  <c r="J140616" i="1" s="1"/>
  <c r="I140617" i="1"/>
  <c r="J140617" i="1" s="1"/>
  <c r="I140618" i="1"/>
  <c r="J140618" i="1" s="1"/>
  <c r="I140619" i="1"/>
  <c r="J140619" i="1" s="1"/>
  <c r="I140620" i="1"/>
  <c r="J140620" i="1" s="1"/>
  <c r="I140621" i="1"/>
  <c r="J140621" i="1" s="1"/>
  <c r="I140622" i="1"/>
  <c r="J140622" i="1" s="1"/>
  <c r="I140623" i="1"/>
  <c r="J140623" i="1" s="1"/>
  <c r="I140624" i="1"/>
  <c r="J140624" i="1" s="1"/>
  <c r="I140625" i="1"/>
  <c r="J140625" i="1" s="1"/>
  <c r="I140626" i="1"/>
  <c r="J140626" i="1" s="1"/>
  <c r="I140627" i="1"/>
  <c r="J140627" i="1" s="1"/>
  <c r="I140628" i="1"/>
  <c r="J140628" i="1" s="1"/>
  <c r="I140629" i="1"/>
  <c r="J140629" i="1" s="1"/>
  <c r="I140630" i="1"/>
  <c r="J140630" i="1" s="1"/>
  <c r="I140631" i="1"/>
  <c r="J140631" i="1" s="1"/>
  <c r="I140632" i="1"/>
  <c r="J140632" i="1" s="1"/>
  <c r="I140633" i="1"/>
  <c r="J140633" i="1" s="1"/>
  <c r="I140634" i="1"/>
  <c r="J140634" i="1" s="1"/>
  <c r="I140635" i="1"/>
  <c r="J140635" i="1" s="1"/>
  <c r="I140636" i="1"/>
  <c r="J140636" i="1" s="1"/>
  <c r="I140637" i="1"/>
  <c r="J140637" i="1" s="1"/>
  <c r="I140638" i="1"/>
  <c r="J140638" i="1" s="1"/>
  <c r="I140639" i="1"/>
  <c r="J140639" i="1" s="1"/>
  <c r="I140640" i="1"/>
  <c r="J140640" i="1" s="1"/>
  <c r="I140641" i="1"/>
  <c r="J140641" i="1" s="1"/>
  <c r="I140642" i="1"/>
  <c r="J140642" i="1" s="1"/>
  <c r="I140643" i="1"/>
  <c r="J140643" i="1" s="1"/>
  <c r="I140644" i="1"/>
  <c r="J140644" i="1" s="1"/>
  <c r="I140645" i="1"/>
  <c r="J140645" i="1" s="1"/>
  <c r="I140646" i="1"/>
  <c r="J140646" i="1" s="1"/>
  <c r="I140647" i="1"/>
  <c r="J140647" i="1" s="1"/>
  <c r="I140648" i="1"/>
  <c r="J140648" i="1" s="1"/>
  <c r="I140649" i="1"/>
  <c r="J140649" i="1" s="1"/>
  <c r="I140650" i="1"/>
  <c r="J140650" i="1" s="1"/>
  <c r="I140651" i="1"/>
  <c r="J140651" i="1" s="1"/>
  <c r="I140652" i="1"/>
  <c r="J140652" i="1" s="1"/>
  <c r="I140653" i="1"/>
  <c r="J140653" i="1" s="1"/>
  <c r="I140654" i="1"/>
  <c r="J140654" i="1" s="1"/>
  <c r="I140655" i="1"/>
  <c r="J140655" i="1" s="1"/>
  <c r="I140656" i="1"/>
  <c r="J140656" i="1" s="1"/>
  <c r="I140657" i="1"/>
  <c r="J140657" i="1" s="1"/>
  <c r="I140658" i="1"/>
  <c r="J140658" i="1" s="1"/>
  <c r="I140659" i="1"/>
  <c r="J140659" i="1" s="1"/>
  <c r="I140660" i="1"/>
  <c r="J140660" i="1" s="1"/>
  <c r="I140661" i="1"/>
  <c r="J140661" i="1" s="1"/>
  <c r="I140662" i="1"/>
  <c r="J140662" i="1" s="1"/>
  <c r="I140663" i="1"/>
  <c r="J140663" i="1" s="1"/>
  <c r="I140664" i="1"/>
  <c r="J140664" i="1" s="1"/>
  <c r="I140665" i="1"/>
  <c r="J140665" i="1" s="1"/>
  <c r="I140666" i="1"/>
  <c r="J140666" i="1" s="1"/>
  <c r="I140667" i="1"/>
  <c r="J140667" i="1" s="1"/>
  <c r="I140668" i="1"/>
  <c r="J140668" i="1" s="1"/>
  <c r="I140669" i="1"/>
  <c r="J140669" i="1" s="1"/>
  <c r="I140670" i="1"/>
  <c r="J140670" i="1" s="1"/>
  <c r="I140671" i="1"/>
  <c r="J140671" i="1" s="1"/>
  <c r="I140672" i="1"/>
  <c r="J140672" i="1" s="1"/>
  <c r="I140673" i="1"/>
  <c r="J140673" i="1" s="1"/>
  <c r="I140674" i="1"/>
  <c r="J140674" i="1" s="1"/>
  <c r="I140675" i="1"/>
  <c r="J140675" i="1" s="1"/>
  <c r="I140676" i="1"/>
  <c r="J140676" i="1" s="1"/>
  <c r="I140677" i="1"/>
  <c r="J140677" i="1" s="1"/>
  <c r="I140678" i="1"/>
  <c r="J140678" i="1" s="1"/>
  <c r="I140679" i="1"/>
  <c r="J140679" i="1" s="1"/>
  <c r="I140680" i="1"/>
  <c r="J140680" i="1" s="1"/>
  <c r="I140681" i="1"/>
  <c r="J140681" i="1" s="1"/>
  <c r="I140682" i="1"/>
  <c r="J140682" i="1" s="1"/>
  <c r="I140683" i="1"/>
  <c r="J140683" i="1" s="1"/>
  <c r="I140684" i="1"/>
  <c r="J140684" i="1" s="1"/>
  <c r="I140685" i="1"/>
  <c r="J140685" i="1" s="1"/>
  <c r="I140686" i="1"/>
  <c r="J140686" i="1" s="1"/>
  <c r="I140687" i="1"/>
  <c r="J140687" i="1" s="1"/>
  <c r="I140688" i="1"/>
  <c r="J140688" i="1" s="1"/>
  <c r="I140689" i="1"/>
  <c r="J140689" i="1" s="1"/>
  <c r="I140690" i="1"/>
  <c r="J140690" i="1" s="1"/>
  <c r="I140691" i="1"/>
  <c r="J140691" i="1" s="1"/>
  <c r="I140692" i="1"/>
  <c r="J140692" i="1" s="1"/>
  <c r="I140693" i="1"/>
  <c r="J140693" i="1" s="1"/>
  <c r="I140694" i="1"/>
  <c r="J140694" i="1" s="1"/>
  <c r="I140695" i="1"/>
  <c r="J140695" i="1" s="1"/>
  <c r="I140696" i="1"/>
  <c r="J140696" i="1" s="1"/>
  <c r="I140697" i="1"/>
  <c r="J140697" i="1" s="1"/>
  <c r="I140698" i="1"/>
  <c r="J140698" i="1" s="1"/>
  <c r="I140699" i="1"/>
  <c r="J140699" i="1" s="1"/>
  <c r="I140700" i="1"/>
  <c r="J140700" i="1" s="1"/>
  <c r="I140701" i="1"/>
  <c r="J140701" i="1" s="1"/>
  <c r="I140702" i="1"/>
  <c r="J140702" i="1" s="1"/>
  <c r="I140703" i="1"/>
  <c r="J140703" i="1" s="1"/>
  <c r="I140704" i="1"/>
  <c r="J140704" i="1" s="1"/>
  <c r="I140705" i="1"/>
  <c r="J140705" i="1" s="1"/>
  <c r="I140706" i="1"/>
  <c r="J140706" i="1" s="1"/>
  <c r="I140707" i="1"/>
  <c r="J140707" i="1" s="1"/>
  <c r="I140708" i="1"/>
  <c r="J140708" i="1" s="1"/>
  <c r="I140709" i="1"/>
  <c r="J140709" i="1" s="1"/>
  <c r="I140710" i="1"/>
  <c r="J140710" i="1" s="1"/>
  <c r="I140711" i="1"/>
  <c r="J140711" i="1" s="1"/>
  <c r="I140712" i="1"/>
  <c r="J140712" i="1" s="1"/>
  <c r="I140713" i="1"/>
  <c r="J140713" i="1" s="1"/>
  <c r="I140714" i="1"/>
  <c r="J140714" i="1" s="1"/>
  <c r="I140715" i="1"/>
  <c r="J140715" i="1" s="1"/>
  <c r="I140716" i="1"/>
  <c r="J140716" i="1" s="1"/>
  <c r="I140717" i="1"/>
  <c r="J140717" i="1" s="1"/>
  <c r="I140718" i="1"/>
  <c r="J140718" i="1" s="1"/>
  <c r="I140719" i="1"/>
  <c r="J140719" i="1" s="1"/>
  <c r="I140720" i="1"/>
  <c r="J140720" i="1" s="1"/>
  <c r="I140721" i="1"/>
  <c r="J140721" i="1" s="1"/>
  <c r="I140722" i="1"/>
  <c r="J140722" i="1" s="1"/>
  <c r="I140723" i="1"/>
  <c r="J140723" i="1" s="1"/>
  <c r="I140724" i="1"/>
  <c r="J140724" i="1" s="1"/>
  <c r="I140725" i="1"/>
  <c r="J140725" i="1" s="1"/>
  <c r="I140726" i="1"/>
  <c r="J140726" i="1" s="1"/>
  <c r="I140727" i="1"/>
  <c r="J140727" i="1" s="1"/>
  <c r="I140728" i="1"/>
  <c r="J140728" i="1" s="1"/>
  <c r="I140729" i="1"/>
  <c r="J140729" i="1" s="1"/>
  <c r="I140730" i="1"/>
  <c r="J140730" i="1" s="1"/>
  <c r="I140731" i="1"/>
  <c r="J140731" i="1" s="1"/>
  <c r="I140732" i="1"/>
  <c r="J140732" i="1" s="1"/>
  <c r="I140733" i="1"/>
  <c r="J140733" i="1" s="1"/>
  <c r="I140734" i="1"/>
  <c r="J140734" i="1" s="1"/>
  <c r="I140735" i="1"/>
  <c r="J140735" i="1" s="1"/>
  <c r="I140736" i="1"/>
  <c r="J140736" i="1" s="1"/>
  <c r="I140737" i="1"/>
  <c r="J140737" i="1" s="1"/>
  <c r="I140738" i="1"/>
  <c r="J140738" i="1" s="1"/>
  <c r="I140739" i="1"/>
  <c r="J140739" i="1" s="1"/>
  <c r="I140740" i="1"/>
  <c r="J140740" i="1" s="1"/>
  <c r="I140741" i="1"/>
  <c r="J140741" i="1" s="1"/>
  <c r="I140742" i="1"/>
  <c r="J140742" i="1" s="1"/>
  <c r="I140743" i="1"/>
  <c r="J140743" i="1" s="1"/>
  <c r="I140744" i="1"/>
  <c r="J140744" i="1" s="1"/>
  <c r="I140745" i="1"/>
  <c r="J140745" i="1" s="1"/>
  <c r="I140746" i="1"/>
  <c r="J140746" i="1" s="1"/>
  <c r="I140747" i="1"/>
  <c r="J140747" i="1" s="1"/>
  <c r="I140748" i="1"/>
  <c r="J140748" i="1" s="1"/>
  <c r="I140749" i="1"/>
  <c r="J140749" i="1" s="1"/>
  <c r="I140750" i="1"/>
  <c r="J140750" i="1" s="1"/>
  <c r="I140751" i="1"/>
  <c r="J140751" i="1" s="1"/>
  <c r="I140752" i="1"/>
  <c r="J140752" i="1" s="1"/>
  <c r="I140753" i="1"/>
  <c r="J140753" i="1" s="1"/>
  <c r="I140754" i="1"/>
  <c r="J140754" i="1" s="1"/>
  <c r="I140755" i="1"/>
  <c r="J140755" i="1" s="1"/>
  <c r="I140756" i="1"/>
  <c r="J140756" i="1" s="1"/>
  <c r="I140757" i="1"/>
  <c r="J140757" i="1" s="1"/>
  <c r="I140758" i="1"/>
  <c r="J140758" i="1" s="1"/>
  <c r="I140759" i="1"/>
  <c r="J140759" i="1" s="1"/>
  <c r="I140760" i="1"/>
  <c r="J140760" i="1" s="1"/>
  <c r="I140761" i="1"/>
  <c r="J140761" i="1" s="1"/>
  <c r="I140762" i="1"/>
  <c r="J140762" i="1" s="1"/>
  <c r="I140763" i="1"/>
  <c r="J140763" i="1" s="1"/>
  <c r="I140764" i="1"/>
  <c r="J140764" i="1" s="1"/>
  <c r="I140765" i="1"/>
  <c r="J140765" i="1" s="1"/>
  <c r="I140766" i="1"/>
  <c r="J140766" i="1" s="1"/>
  <c r="I140767" i="1"/>
  <c r="J140767" i="1" s="1"/>
  <c r="I140768" i="1"/>
  <c r="J140768" i="1" s="1"/>
  <c r="I140769" i="1"/>
  <c r="J140769" i="1" s="1"/>
  <c r="I140770" i="1"/>
  <c r="J140770" i="1" s="1"/>
  <c r="I140771" i="1"/>
  <c r="J140771" i="1" s="1"/>
  <c r="I140772" i="1"/>
  <c r="J140772" i="1" s="1"/>
  <c r="I140773" i="1"/>
  <c r="J140773" i="1" s="1"/>
  <c r="I140774" i="1"/>
  <c r="J140774" i="1" s="1"/>
  <c r="I140775" i="1"/>
  <c r="J140775" i="1" s="1"/>
  <c r="I140776" i="1"/>
  <c r="J140776" i="1" s="1"/>
  <c r="I140777" i="1"/>
  <c r="J140777" i="1" s="1"/>
  <c r="I140778" i="1"/>
  <c r="J140778" i="1" s="1"/>
  <c r="I140779" i="1"/>
  <c r="J140779" i="1" s="1"/>
  <c r="I140780" i="1"/>
  <c r="J140780" i="1" s="1"/>
  <c r="I140781" i="1"/>
  <c r="J140781" i="1" s="1"/>
  <c r="I140782" i="1"/>
  <c r="J140782" i="1" s="1"/>
  <c r="I140783" i="1"/>
  <c r="J140783" i="1" s="1"/>
  <c r="I140784" i="1"/>
  <c r="J140784" i="1" s="1"/>
  <c r="I140785" i="1"/>
  <c r="J140785" i="1" s="1"/>
  <c r="I140786" i="1"/>
  <c r="J140786" i="1" s="1"/>
  <c r="I140787" i="1"/>
  <c r="J140787" i="1" s="1"/>
  <c r="I140788" i="1"/>
  <c r="J140788" i="1" s="1"/>
  <c r="I140789" i="1"/>
  <c r="J140789" i="1" s="1"/>
  <c r="I140790" i="1"/>
  <c r="J140790" i="1" s="1"/>
  <c r="I140791" i="1"/>
  <c r="J140791" i="1" s="1"/>
  <c r="I140792" i="1"/>
  <c r="J140792" i="1" s="1"/>
  <c r="I140793" i="1"/>
  <c r="J140793" i="1" s="1"/>
  <c r="I140794" i="1"/>
  <c r="J140794" i="1" s="1"/>
  <c r="I140795" i="1"/>
  <c r="J140795" i="1" s="1"/>
  <c r="I140796" i="1"/>
  <c r="J140796" i="1" s="1"/>
  <c r="I140797" i="1"/>
  <c r="J140797" i="1" s="1"/>
  <c r="I140798" i="1"/>
  <c r="J140798" i="1" s="1"/>
  <c r="I140799" i="1"/>
  <c r="J140799" i="1" s="1"/>
  <c r="I140800" i="1"/>
  <c r="J140800" i="1" s="1"/>
  <c r="I140801" i="1"/>
  <c r="J140801" i="1" s="1"/>
  <c r="I140802" i="1"/>
  <c r="J140802" i="1" s="1"/>
  <c r="I140803" i="1"/>
  <c r="J140803" i="1" s="1"/>
  <c r="I140804" i="1"/>
  <c r="J140804" i="1" s="1"/>
  <c r="I140805" i="1"/>
  <c r="J140805" i="1" s="1"/>
  <c r="I140806" i="1"/>
  <c r="J140806" i="1" s="1"/>
  <c r="I140807" i="1"/>
  <c r="J140807" i="1" s="1"/>
  <c r="I140808" i="1"/>
  <c r="J140808" i="1" s="1"/>
  <c r="I140809" i="1"/>
  <c r="J140809" i="1" s="1"/>
  <c r="I140810" i="1"/>
  <c r="J140810" i="1" s="1"/>
  <c r="I140811" i="1"/>
  <c r="J140811" i="1" s="1"/>
  <c r="I140812" i="1"/>
  <c r="J140812" i="1" s="1"/>
  <c r="I140813" i="1"/>
  <c r="J140813" i="1" s="1"/>
  <c r="I140814" i="1"/>
  <c r="J140814" i="1" s="1"/>
  <c r="I140815" i="1"/>
  <c r="J140815" i="1" s="1"/>
  <c r="I140816" i="1"/>
  <c r="J140816" i="1" s="1"/>
  <c r="I140817" i="1"/>
  <c r="J140817" i="1" s="1"/>
  <c r="I140818" i="1"/>
  <c r="J140818" i="1" s="1"/>
  <c r="I140819" i="1"/>
  <c r="J140819" i="1" s="1"/>
  <c r="I140820" i="1"/>
  <c r="J140820" i="1" s="1"/>
  <c r="I140821" i="1"/>
  <c r="J140821" i="1" s="1"/>
  <c r="I140822" i="1"/>
  <c r="J140822" i="1" s="1"/>
  <c r="I140823" i="1"/>
  <c r="J140823" i="1" s="1"/>
  <c r="I140824" i="1"/>
  <c r="J140824" i="1" s="1"/>
  <c r="I140825" i="1"/>
  <c r="J140825" i="1" s="1"/>
  <c r="I140826" i="1"/>
  <c r="J140826" i="1" s="1"/>
  <c r="I140827" i="1"/>
  <c r="J140827" i="1" s="1"/>
  <c r="I140828" i="1"/>
  <c r="J140828" i="1" s="1"/>
  <c r="I140829" i="1"/>
  <c r="J140829" i="1" s="1"/>
  <c r="I140830" i="1"/>
  <c r="J140830" i="1" s="1"/>
  <c r="I140831" i="1"/>
  <c r="J140831" i="1" s="1"/>
  <c r="I140832" i="1"/>
  <c r="J140832" i="1" s="1"/>
  <c r="I140833" i="1"/>
  <c r="J140833" i="1" s="1"/>
  <c r="I140834" i="1"/>
  <c r="J140834" i="1" s="1"/>
  <c r="I140835" i="1"/>
  <c r="J140835" i="1" s="1"/>
  <c r="I140836" i="1"/>
  <c r="J140836" i="1" s="1"/>
  <c r="I140837" i="1"/>
  <c r="J140837" i="1" s="1"/>
  <c r="I140838" i="1"/>
  <c r="J140838" i="1" s="1"/>
  <c r="I140839" i="1"/>
  <c r="J140839" i="1" s="1"/>
  <c r="I140840" i="1"/>
  <c r="J140840" i="1" s="1"/>
  <c r="I140841" i="1"/>
  <c r="J140841" i="1" s="1"/>
  <c r="I140842" i="1"/>
  <c r="J140842" i="1" s="1"/>
  <c r="I140843" i="1"/>
  <c r="J140843" i="1" s="1"/>
  <c r="I140844" i="1"/>
  <c r="J140844" i="1" s="1"/>
  <c r="I140845" i="1"/>
  <c r="J140845" i="1" s="1"/>
  <c r="I140846" i="1"/>
  <c r="J140846" i="1" s="1"/>
  <c r="I140847" i="1"/>
  <c r="J140847" i="1" s="1"/>
  <c r="I140848" i="1"/>
  <c r="J140848" i="1" s="1"/>
  <c r="I140849" i="1"/>
  <c r="J140849" i="1" s="1"/>
  <c r="I140850" i="1"/>
  <c r="J140850" i="1" s="1"/>
  <c r="I140851" i="1"/>
  <c r="J140851" i="1" s="1"/>
  <c r="I140852" i="1"/>
  <c r="J140852" i="1" s="1"/>
  <c r="I140853" i="1"/>
  <c r="J140853" i="1" s="1"/>
  <c r="I140854" i="1"/>
  <c r="J140854" i="1" s="1"/>
  <c r="I140855" i="1"/>
  <c r="J140855" i="1" s="1"/>
  <c r="I140856" i="1"/>
  <c r="J140856" i="1" s="1"/>
  <c r="I140857" i="1"/>
  <c r="J140857" i="1" s="1"/>
  <c r="I140858" i="1"/>
  <c r="J140858" i="1" s="1"/>
  <c r="I140859" i="1"/>
  <c r="J140859" i="1" s="1"/>
  <c r="I140860" i="1"/>
  <c r="J140860" i="1" s="1"/>
  <c r="I140861" i="1"/>
  <c r="J140861" i="1" s="1"/>
  <c r="I140862" i="1"/>
  <c r="J140862" i="1" s="1"/>
  <c r="I140863" i="1"/>
  <c r="J140863" i="1" s="1"/>
  <c r="I140864" i="1"/>
  <c r="J140864" i="1" s="1"/>
  <c r="I140865" i="1"/>
  <c r="J140865" i="1" s="1"/>
  <c r="I140866" i="1"/>
  <c r="J140866" i="1" s="1"/>
  <c r="I140867" i="1"/>
  <c r="J140867" i="1" s="1"/>
  <c r="I140868" i="1"/>
  <c r="J140868" i="1" s="1"/>
  <c r="I140869" i="1"/>
  <c r="J140869" i="1" s="1"/>
  <c r="I140870" i="1"/>
  <c r="J140870" i="1" s="1"/>
  <c r="I140871" i="1"/>
  <c r="J140871" i="1" s="1"/>
  <c r="I140872" i="1"/>
  <c r="J140872" i="1" s="1"/>
  <c r="I140873" i="1"/>
  <c r="J140873" i="1" s="1"/>
  <c r="I140874" i="1"/>
  <c r="J140874" i="1" s="1"/>
  <c r="I140875" i="1"/>
  <c r="J140875" i="1" s="1"/>
  <c r="I140876" i="1"/>
  <c r="J140876" i="1" s="1"/>
  <c r="I140877" i="1"/>
  <c r="J140877" i="1" s="1"/>
  <c r="I140878" i="1"/>
  <c r="J140878" i="1" s="1"/>
  <c r="I140879" i="1"/>
  <c r="J140879" i="1" s="1"/>
  <c r="I140880" i="1"/>
  <c r="J140880" i="1" s="1"/>
  <c r="I140881" i="1"/>
  <c r="J140881" i="1" s="1"/>
  <c r="I140882" i="1"/>
  <c r="J140882" i="1" s="1"/>
  <c r="I140883" i="1"/>
  <c r="J140883" i="1" s="1"/>
  <c r="I140884" i="1"/>
  <c r="J140884" i="1" s="1"/>
  <c r="I140885" i="1"/>
  <c r="J140885" i="1" s="1"/>
  <c r="I140886" i="1"/>
  <c r="J140886" i="1" s="1"/>
  <c r="I140887" i="1"/>
  <c r="J140887" i="1" s="1"/>
  <c r="I140888" i="1"/>
  <c r="J140888" i="1" s="1"/>
  <c r="I140889" i="1"/>
  <c r="J140889" i="1" s="1"/>
  <c r="I140890" i="1"/>
  <c r="J140890" i="1" s="1"/>
  <c r="I140891" i="1"/>
  <c r="J140891" i="1" s="1"/>
  <c r="I140892" i="1"/>
  <c r="J140892" i="1" s="1"/>
  <c r="I140893" i="1"/>
  <c r="J140893" i="1" s="1"/>
  <c r="I140894" i="1"/>
  <c r="J140894" i="1" s="1"/>
  <c r="I140895" i="1"/>
  <c r="J140895" i="1" s="1"/>
  <c r="I140896" i="1"/>
  <c r="J140896" i="1" s="1"/>
  <c r="I140897" i="1"/>
  <c r="J140897" i="1" s="1"/>
  <c r="I140898" i="1"/>
  <c r="J140898" i="1" s="1"/>
  <c r="I140899" i="1"/>
  <c r="J140899" i="1" s="1"/>
  <c r="I140900" i="1"/>
  <c r="J140900" i="1" s="1"/>
  <c r="I140901" i="1"/>
  <c r="J140901" i="1" s="1"/>
  <c r="I140902" i="1"/>
  <c r="J140902" i="1" s="1"/>
  <c r="I140903" i="1"/>
  <c r="J140903" i="1" s="1"/>
  <c r="I140904" i="1"/>
  <c r="J140904" i="1" s="1"/>
  <c r="I140905" i="1"/>
  <c r="J140905" i="1" s="1"/>
  <c r="I140906" i="1"/>
  <c r="J140906" i="1" s="1"/>
  <c r="I140907" i="1"/>
  <c r="J140907" i="1" s="1"/>
  <c r="I140908" i="1"/>
  <c r="J140908" i="1" s="1"/>
  <c r="I140909" i="1"/>
  <c r="J140909" i="1" s="1"/>
  <c r="I140910" i="1"/>
  <c r="J140910" i="1" s="1"/>
  <c r="I140911" i="1"/>
  <c r="J140911" i="1" s="1"/>
  <c r="I140912" i="1"/>
  <c r="J140912" i="1" s="1"/>
  <c r="I140913" i="1"/>
  <c r="J140913" i="1" s="1"/>
  <c r="I140914" i="1"/>
  <c r="J140914" i="1" s="1"/>
  <c r="I140915" i="1"/>
  <c r="J140915" i="1" s="1"/>
  <c r="I140916" i="1"/>
  <c r="J140916" i="1" s="1"/>
  <c r="I140917" i="1"/>
  <c r="J140917" i="1" s="1"/>
  <c r="I140918" i="1"/>
  <c r="J140918" i="1" s="1"/>
  <c r="I140919" i="1"/>
  <c r="J140919" i="1" s="1"/>
  <c r="I140920" i="1"/>
  <c r="J140920" i="1" s="1"/>
  <c r="I140921" i="1"/>
  <c r="J140921" i="1" s="1"/>
  <c r="I140922" i="1"/>
  <c r="J140922" i="1" s="1"/>
  <c r="I140923" i="1"/>
  <c r="J140923" i="1" s="1"/>
  <c r="I140924" i="1"/>
  <c r="J140924" i="1" s="1"/>
  <c r="I140925" i="1"/>
  <c r="J140925" i="1" s="1"/>
  <c r="I140926" i="1"/>
  <c r="J140926" i="1" s="1"/>
  <c r="I140927" i="1"/>
  <c r="J140927" i="1" s="1"/>
  <c r="I140928" i="1"/>
  <c r="J140928" i="1" s="1"/>
  <c r="I140929" i="1"/>
  <c r="J140929" i="1" s="1"/>
  <c r="I140930" i="1"/>
  <c r="J140930" i="1" s="1"/>
  <c r="I140931" i="1"/>
  <c r="J140931" i="1" s="1"/>
  <c r="I140932" i="1"/>
  <c r="J140932" i="1" s="1"/>
  <c r="I140933" i="1"/>
  <c r="J140933" i="1" s="1"/>
  <c r="I140934" i="1"/>
  <c r="J140934" i="1" s="1"/>
  <c r="I140935" i="1"/>
  <c r="J140935" i="1" s="1"/>
  <c r="I140936" i="1"/>
  <c r="J140936" i="1" s="1"/>
  <c r="I140937" i="1"/>
  <c r="J140937" i="1" s="1"/>
  <c r="I140938" i="1"/>
  <c r="J140938" i="1" s="1"/>
  <c r="I140939" i="1"/>
  <c r="J140939" i="1" s="1"/>
  <c r="I140940" i="1"/>
  <c r="J140940" i="1" s="1"/>
  <c r="I140941" i="1"/>
  <c r="J140941" i="1" s="1"/>
  <c r="I140942" i="1"/>
  <c r="J140942" i="1" s="1"/>
  <c r="I140943" i="1"/>
  <c r="J140943" i="1" s="1"/>
  <c r="I140944" i="1"/>
  <c r="J140944" i="1" s="1"/>
  <c r="I140945" i="1"/>
  <c r="J140945" i="1" s="1"/>
  <c r="I140946" i="1"/>
  <c r="J140946" i="1" s="1"/>
  <c r="I140947" i="1"/>
  <c r="J140947" i="1" s="1"/>
  <c r="I140948" i="1"/>
  <c r="J140948" i="1" s="1"/>
  <c r="I140949" i="1"/>
  <c r="J140949" i="1" s="1"/>
  <c r="I140950" i="1"/>
  <c r="J140950" i="1" s="1"/>
  <c r="I140951" i="1"/>
  <c r="J140951" i="1" s="1"/>
  <c r="I140952" i="1"/>
  <c r="J140952" i="1" s="1"/>
  <c r="I140953" i="1"/>
  <c r="J140953" i="1" s="1"/>
  <c r="I140954" i="1"/>
  <c r="J140954" i="1" s="1"/>
  <c r="I140955" i="1"/>
  <c r="J140955" i="1" s="1"/>
  <c r="I140956" i="1"/>
  <c r="J140956" i="1" s="1"/>
  <c r="I140957" i="1"/>
  <c r="J140957" i="1" s="1"/>
  <c r="I140958" i="1"/>
  <c r="J140958" i="1" s="1"/>
  <c r="I140959" i="1"/>
  <c r="J140959" i="1" s="1"/>
  <c r="I140960" i="1"/>
  <c r="J140960" i="1" s="1"/>
  <c r="I140961" i="1"/>
  <c r="J140961" i="1" s="1"/>
  <c r="I140962" i="1"/>
  <c r="J140962" i="1" s="1"/>
  <c r="I140963" i="1"/>
  <c r="J140963" i="1" s="1"/>
  <c r="I140964" i="1"/>
  <c r="J140964" i="1" s="1"/>
  <c r="I140965" i="1"/>
  <c r="J140965" i="1" s="1"/>
  <c r="I140966" i="1"/>
  <c r="J140966" i="1" s="1"/>
  <c r="I140967" i="1"/>
  <c r="J140967" i="1" s="1"/>
  <c r="I140968" i="1"/>
  <c r="J140968" i="1" s="1"/>
  <c r="I140969" i="1"/>
  <c r="J140969" i="1" s="1"/>
  <c r="I140970" i="1"/>
  <c r="J140970" i="1" s="1"/>
  <c r="I140971" i="1"/>
  <c r="J140971" i="1" s="1"/>
  <c r="I140972" i="1"/>
  <c r="J140972" i="1" s="1"/>
  <c r="I140973" i="1"/>
  <c r="J140973" i="1" s="1"/>
  <c r="I140974" i="1"/>
  <c r="J140974" i="1" s="1"/>
  <c r="I140975" i="1"/>
  <c r="J140975" i="1" s="1"/>
  <c r="I140976" i="1"/>
  <c r="J140976" i="1" s="1"/>
  <c r="I140977" i="1"/>
  <c r="J140977" i="1" s="1"/>
  <c r="I140978" i="1"/>
  <c r="J140978" i="1" s="1"/>
  <c r="I140979" i="1"/>
  <c r="J140979" i="1" s="1"/>
  <c r="I140980" i="1"/>
  <c r="J140980" i="1" s="1"/>
  <c r="I140981" i="1"/>
  <c r="J140981" i="1" s="1"/>
  <c r="I140982" i="1"/>
  <c r="J140982" i="1" s="1"/>
  <c r="I140983" i="1"/>
  <c r="J140983" i="1" s="1"/>
  <c r="I140984" i="1"/>
  <c r="J140984" i="1" s="1"/>
  <c r="I140985" i="1"/>
  <c r="J140985" i="1" s="1"/>
  <c r="I140986" i="1"/>
  <c r="J140986" i="1" s="1"/>
  <c r="I140987" i="1"/>
  <c r="J140987" i="1" s="1"/>
  <c r="I140988" i="1"/>
  <c r="J140988" i="1" s="1"/>
  <c r="I140989" i="1"/>
  <c r="J140989" i="1" s="1"/>
  <c r="I140990" i="1"/>
  <c r="J140990" i="1" s="1"/>
  <c r="I140991" i="1"/>
  <c r="J140991" i="1" s="1"/>
  <c r="I140992" i="1"/>
  <c r="J140992" i="1" s="1"/>
  <c r="I140993" i="1"/>
  <c r="J140993" i="1" s="1"/>
  <c r="I140994" i="1"/>
  <c r="J140994" i="1" s="1"/>
  <c r="I140995" i="1"/>
  <c r="J140995" i="1" s="1"/>
  <c r="I140996" i="1"/>
  <c r="J140996" i="1" s="1"/>
  <c r="I140997" i="1"/>
  <c r="J140997" i="1" s="1"/>
  <c r="I140998" i="1"/>
  <c r="J140998" i="1" s="1"/>
  <c r="I140999" i="1"/>
  <c r="J140999" i="1" s="1"/>
  <c r="I141000" i="1"/>
  <c r="J141000" i="1" s="1"/>
  <c r="I141001" i="1"/>
  <c r="J141001" i="1" s="1"/>
  <c r="I141002" i="1"/>
  <c r="J141002" i="1" s="1"/>
  <c r="I141003" i="1"/>
  <c r="J141003" i="1" s="1"/>
  <c r="I141004" i="1"/>
  <c r="J141004" i="1" s="1"/>
  <c r="I141005" i="1"/>
  <c r="J141005" i="1" s="1"/>
  <c r="I141006" i="1"/>
  <c r="J141006" i="1" s="1"/>
  <c r="I141007" i="1"/>
  <c r="J141007" i="1" s="1"/>
  <c r="I141008" i="1"/>
  <c r="J141008" i="1" s="1"/>
  <c r="I141009" i="1"/>
  <c r="J141009" i="1" s="1"/>
  <c r="I141010" i="1"/>
  <c r="J141010" i="1" s="1"/>
  <c r="I141011" i="1"/>
  <c r="J141011" i="1" s="1"/>
  <c r="I141012" i="1"/>
  <c r="J141012" i="1" s="1"/>
  <c r="I141013" i="1"/>
  <c r="J141013" i="1" s="1"/>
  <c r="I141014" i="1"/>
  <c r="J141014" i="1" s="1"/>
  <c r="I141015" i="1"/>
  <c r="J141015" i="1" s="1"/>
  <c r="I141016" i="1"/>
  <c r="J141016" i="1" s="1"/>
  <c r="I141017" i="1"/>
  <c r="J141017" i="1" s="1"/>
  <c r="I141018" i="1"/>
  <c r="J141018" i="1" s="1"/>
  <c r="I141019" i="1"/>
  <c r="J141019" i="1" s="1"/>
  <c r="I141020" i="1"/>
  <c r="J141020" i="1" s="1"/>
  <c r="I141021" i="1"/>
  <c r="J141021" i="1" s="1"/>
  <c r="I141022" i="1"/>
  <c r="J141022" i="1" s="1"/>
  <c r="I141023" i="1"/>
  <c r="J141023" i="1" s="1"/>
  <c r="I141024" i="1"/>
  <c r="J141024" i="1" s="1"/>
  <c r="I141025" i="1"/>
  <c r="J141025" i="1" s="1"/>
  <c r="I141026" i="1"/>
  <c r="J141026" i="1" s="1"/>
  <c r="I141027" i="1"/>
  <c r="J141027" i="1" s="1"/>
  <c r="I141028" i="1"/>
  <c r="J141028" i="1" s="1"/>
  <c r="I141029" i="1"/>
  <c r="J141029" i="1" s="1"/>
  <c r="I141030" i="1"/>
  <c r="J141030" i="1" s="1"/>
  <c r="I141031" i="1"/>
  <c r="J141031" i="1" s="1"/>
  <c r="I141032" i="1"/>
  <c r="J141032" i="1" s="1"/>
  <c r="I141033" i="1"/>
  <c r="J141033" i="1" s="1"/>
  <c r="I141034" i="1"/>
  <c r="J141034" i="1" s="1"/>
  <c r="I141035" i="1"/>
  <c r="J141035" i="1" s="1"/>
  <c r="I141036" i="1"/>
  <c r="J141036" i="1" s="1"/>
  <c r="I141037" i="1"/>
  <c r="J141037" i="1" s="1"/>
  <c r="I141038" i="1"/>
  <c r="J141038" i="1" s="1"/>
  <c r="I141039" i="1"/>
  <c r="J141039" i="1" s="1"/>
  <c r="I141040" i="1"/>
  <c r="J141040" i="1" s="1"/>
  <c r="I141041" i="1"/>
  <c r="J141041" i="1" s="1"/>
  <c r="I141042" i="1"/>
  <c r="J141042" i="1" s="1"/>
  <c r="I141043" i="1"/>
  <c r="J141043" i="1" s="1"/>
  <c r="I141044" i="1"/>
  <c r="J141044" i="1" s="1"/>
  <c r="I141045" i="1"/>
  <c r="J141045" i="1" s="1"/>
  <c r="I141046" i="1"/>
  <c r="J141046" i="1" s="1"/>
  <c r="I141047" i="1"/>
  <c r="J141047" i="1" s="1"/>
  <c r="I141048" i="1"/>
  <c r="J141048" i="1" s="1"/>
  <c r="I141049" i="1"/>
  <c r="J141049" i="1" s="1"/>
  <c r="I141050" i="1"/>
  <c r="J141050" i="1" s="1"/>
  <c r="I141051" i="1"/>
  <c r="J141051" i="1" s="1"/>
  <c r="I141052" i="1"/>
  <c r="J141052" i="1" s="1"/>
  <c r="I141053" i="1"/>
  <c r="J141053" i="1" s="1"/>
  <c r="I141054" i="1"/>
  <c r="J141054" i="1" s="1"/>
  <c r="I141055" i="1"/>
  <c r="J141055" i="1" s="1"/>
  <c r="I141056" i="1"/>
  <c r="J141056" i="1" s="1"/>
  <c r="I141057" i="1"/>
  <c r="J141057" i="1" s="1"/>
  <c r="I141058" i="1"/>
  <c r="J141058" i="1" s="1"/>
  <c r="I141059" i="1"/>
  <c r="J141059" i="1" s="1"/>
  <c r="I141060" i="1"/>
  <c r="J141060" i="1" s="1"/>
  <c r="I141061" i="1"/>
  <c r="J141061" i="1" s="1"/>
  <c r="I141062" i="1"/>
  <c r="J141062" i="1" s="1"/>
  <c r="I141063" i="1"/>
  <c r="J141063" i="1" s="1"/>
  <c r="I141064" i="1"/>
  <c r="J141064" i="1" s="1"/>
  <c r="I141065" i="1"/>
  <c r="J141065" i="1" s="1"/>
  <c r="I141066" i="1"/>
  <c r="J141066" i="1" s="1"/>
  <c r="I141067" i="1"/>
  <c r="J141067" i="1" s="1"/>
  <c r="I141068" i="1"/>
  <c r="J141068" i="1" s="1"/>
  <c r="I141069" i="1"/>
  <c r="J141069" i="1" s="1"/>
  <c r="I141070" i="1"/>
  <c r="J141070" i="1" s="1"/>
  <c r="I141071" i="1"/>
  <c r="J141071" i="1" s="1"/>
  <c r="I141072" i="1"/>
  <c r="J141072" i="1" s="1"/>
  <c r="I141073" i="1"/>
  <c r="J141073" i="1" s="1"/>
  <c r="I141074" i="1"/>
  <c r="J141074" i="1" s="1"/>
  <c r="I141075" i="1"/>
  <c r="J141075" i="1" s="1"/>
  <c r="I141076" i="1"/>
  <c r="J141076" i="1" s="1"/>
  <c r="I141077" i="1"/>
  <c r="J141077" i="1" s="1"/>
  <c r="I141078" i="1"/>
  <c r="J141078" i="1" s="1"/>
  <c r="I141079" i="1"/>
  <c r="J141079" i="1" s="1"/>
  <c r="I141080" i="1"/>
  <c r="J141080" i="1" s="1"/>
  <c r="I141081" i="1"/>
  <c r="J141081" i="1" s="1"/>
  <c r="I141082" i="1"/>
  <c r="J141082" i="1" s="1"/>
  <c r="I141083" i="1"/>
  <c r="J141083" i="1" s="1"/>
  <c r="I141084" i="1"/>
  <c r="J141084" i="1" s="1"/>
  <c r="I141085" i="1"/>
  <c r="J141085" i="1" s="1"/>
  <c r="I141086" i="1"/>
  <c r="J141086" i="1" s="1"/>
  <c r="I141087" i="1"/>
  <c r="J141087" i="1" s="1"/>
  <c r="I141088" i="1"/>
  <c r="J141088" i="1" s="1"/>
  <c r="I141089" i="1"/>
  <c r="J141089" i="1" s="1"/>
  <c r="I141090" i="1"/>
  <c r="J141090" i="1" s="1"/>
  <c r="I141091" i="1"/>
  <c r="J141091" i="1" s="1"/>
  <c r="I141092" i="1"/>
  <c r="J141092" i="1" s="1"/>
  <c r="I141093" i="1"/>
  <c r="J141093" i="1" s="1"/>
  <c r="I141094" i="1"/>
  <c r="J141094" i="1" s="1"/>
  <c r="I141095" i="1"/>
  <c r="J141095" i="1" s="1"/>
  <c r="I141096" i="1"/>
  <c r="J141096" i="1" s="1"/>
  <c r="I141097" i="1"/>
  <c r="J141097" i="1" s="1"/>
  <c r="I141098" i="1"/>
  <c r="J141098" i="1" s="1"/>
  <c r="I141099" i="1"/>
  <c r="J141099" i="1" s="1"/>
  <c r="I141100" i="1"/>
  <c r="J141100" i="1" s="1"/>
  <c r="I141101" i="1"/>
  <c r="J141101" i="1" s="1"/>
  <c r="I141102" i="1"/>
  <c r="J141102" i="1" s="1"/>
  <c r="I141103" i="1"/>
  <c r="J141103" i="1" s="1"/>
  <c r="I141104" i="1"/>
  <c r="J141104" i="1" s="1"/>
  <c r="I141105" i="1"/>
  <c r="J141105" i="1" s="1"/>
  <c r="I141106" i="1"/>
  <c r="J141106" i="1" s="1"/>
  <c r="I141107" i="1"/>
  <c r="J141107" i="1" s="1"/>
  <c r="I141108" i="1"/>
  <c r="J141108" i="1" s="1"/>
  <c r="I141109" i="1"/>
  <c r="J141109" i="1" s="1"/>
  <c r="I141110" i="1"/>
  <c r="J141110" i="1" s="1"/>
  <c r="I141111" i="1"/>
  <c r="J141111" i="1" s="1"/>
  <c r="I141112" i="1"/>
  <c r="J141112" i="1" s="1"/>
  <c r="I141113" i="1"/>
  <c r="J141113" i="1" s="1"/>
  <c r="I141114" i="1"/>
  <c r="J141114" i="1" s="1"/>
  <c r="I141115" i="1"/>
  <c r="J141115" i="1" s="1"/>
  <c r="I141116" i="1"/>
  <c r="J141116" i="1" s="1"/>
  <c r="I141117" i="1"/>
  <c r="J141117" i="1" s="1"/>
  <c r="I141118" i="1"/>
  <c r="J141118" i="1" s="1"/>
  <c r="I141119" i="1"/>
  <c r="J141119" i="1" s="1"/>
  <c r="I141120" i="1"/>
  <c r="J141120" i="1" s="1"/>
  <c r="I141121" i="1"/>
  <c r="J141121" i="1" s="1"/>
  <c r="I141122" i="1"/>
  <c r="J141122" i="1" s="1"/>
  <c r="I141123" i="1"/>
  <c r="J141123" i="1" s="1"/>
  <c r="I141124" i="1"/>
  <c r="J141124" i="1" s="1"/>
  <c r="I141125" i="1"/>
  <c r="J141125" i="1" s="1"/>
  <c r="I141126" i="1"/>
  <c r="J141126" i="1" s="1"/>
  <c r="I141127" i="1"/>
  <c r="J141127" i="1" s="1"/>
  <c r="I141128" i="1"/>
  <c r="J141128" i="1" s="1"/>
  <c r="I141129" i="1"/>
  <c r="J141129" i="1" s="1"/>
  <c r="I141130" i="1"/>
  <c r="J141130" i="1" s="1"/>
  <c r="I141131" i="1"/>
  <c r="J141131" i="1" s="1"/>
  <c r="I141132" i="1"/>
  <c r="J141132" i="1" s="1"/>
  <c r="I141133" i="1"/>
  <c r="J141133" i="1" s="1"/>
  <c r="I141134" i="1"/>
  <c r="J141134" i="1" s="1"/>
  <c r="I141135" i="1"/>
  <c r="J141135" i="1" s="1"/>
  <c r="I141136" i="1"/>
  <c r="J141136" i="1" s="1"/>
  <c r="I141137" i="1"/>
  <c r="J141137" i="1" s="1"/>
  <c r="I141138" i="1"/>
  <c r="J141138" i="1" s="1"/>
  <c r="I141139" i="1"/>
  <c r="J141139" i="1" s="1"/>
  <c r="I141140" i="1"/>
  <c r="J141140" i="1" s="1"/>
  <c r="I141141" i="1"/>
  <c r="J141141" i="1" s="1"/>
  <c r="I141142" i="1"/>
  <c r="J141142" i="1" s="1"/>
  <c r="I141143" i="1"/>
  <c r="J141143" i="1" s="1"/>
  <c r="I141144" i="1"/>
  <c r="J141144" i="1" s="1"/>
  <c r="I141145" i="1"/>
  <c r="J141145" i="1" s="1"/>
  <c r="I141146" i="1"/>
  <c r="J141146" i="1" s="1"/>
  <c r="I141147" i="1"/>
  <c r="J141147" i="1" s="1"/>
  <c r="I141148" i="1"/>
  <c r="J141148" i="1" s="1"/>
  <c r="I141149" i="1"/>
  <c r="J141149" i="1" s="1"/>
  <c r="I141150" i="1"/>
  <c r="J141150" i="1" s="1"/>
  <c r="I141151" i="1"/>
  <c r="J141151" i="1" s="1"/>
  <c r="I141152" i="1"/>
  <c r="J141152" i="1" s="1"/>
  <c r="I141153" i="1"/>
  <c r="J141153" i="1" s="1"/>
  <c r="I141154" i="1"/>
  <c r="J141154" i="1" s="1"/>
  <c r="I141155" i="1"/>
  <c r="J141155" i="1" s="1"/>
  <c r="I141156" i="1"/>
  <c r="J141156" i="1" s="1"/>
  <c r="I141157" i="1"/>
  <c r="J141157" i="1" s="1"/>
  <c r="I141158" i="1"/>
  <c r="J141158" i="1" s="1"/>
  <c r="I141159" i="1"/>
  <c r="J141159" i="1" s="1"/>
  <c r="I141160" i="1"/>
  <c r="J141160" i="1" s="1"/>
  <c r="I141161" i="1"/>
  <c r="J141161" i="1" s="1"/>
  <c r="I141162" i="1"/>
  <c r="J141162" i="1" s="1"/>
  <c r="I141163" i="1"/>
  <c r="J141163" i="1" s="1"/>
  <c r="I141164" i="1"/>
  <c r="J141164" i="1" s="1"/>
  <c r="I141165" i="1"/>
  <c r="J141165" i="1" s="1"/>
  <c r="I141166" i="1"/>
  <c r="J141166" i="1" s="1"/>
  <c r="I141167" i="1"/>
  <c r="J141167" i="1" s="1"/>
  <c r="I141168" i="1"/>
  <c r="J141168" i="1" s="1"/>
  <c r="I141169" i="1"/>
  <c r="J141169" i="1" s="1"/>
  <c r="I141170" i="1"/>
  <c r="J141170" i="1" s="1"/>
  <c r="I141171" i="1"/>
  <c r="J141171" i="1" s="1"/>
  <c r="I141172" i="1"/>
  <c r="J141172" i="1" s="1"/>
  <c r="I141173" i="1"/>
  <c r="J141173" i="1" s="1"/>
  <c r="I141174" i="1"/>
  <c r="J141174" i="1" s="1"/>
  <c r="I141175" i="1"/>
  <c r="J141175" i="1" s="1"/>
  <c r="I141176" i="1"/>
  <c r="J141176" i="1" s="1"/>
  <c r="I141177" i="1"/>
  <c r="J141177" i="1" s="1"/>
  <c r="I141178" i="1"/>
  <c r="J141178" i="1" s="1"/>
  <c r="I141179" i="1"/>
  <c r="J141179" i="1" s="1"/>
  <c r="I141180" i="1"/>
  <c r="J141180" i="1" s="1"/>
  <c r="I141181" i="1"/>
  <c r="J141181" i="1" s="1"/>
  <c r="I141182" i="1"/>
  <c r="J141182" i="1" s="1"/>
  <c r="I141183" i="1"/>
  <c r="J141183" i="1" s="1"/>
  <c r="I141184" i="1"/>
  <c r="J141184" i="1" s="1"/>
  <c r="I141185" i="1"/>
  <c r="J141185" i="1" s="1"/>
  <c r="I141186" i="1"/>
  <c r="J141186" i="1" s="1"/>
  <c r="I141187" i="1"/>
  <c r="J141187" i="1" s="1"/>
  <c r="I141188" i="1"/>
  <c r="J141188" i="1" s="1"/>
  <c r="I141189" i="1"/>
  <c r="J141189" i="1" s="1"/>
  <c r="I141190" i="1"/>
  <c r="J141190" i="1" s="1"/>
  <c r="I141191" i="1"/>
  <c r="J141191" i="1" s="1"/>
  <c r="I141192" i="1"/>
  <c r="J141192" i="1" s="1"/>
  <c r="I141193" i="1"/>
  <c r="J141193" i="1" s="1"/>
  <c r="I141194" i="1"/>
  <c r="J141194" i="1" s="1"/>
  <c r="I141195" i="1"/>
  <c r="J141195" i="1" s="1"/>
  <c r="I141196" i="1"/>
  <c r="J141196" i="1" s="1"/>
  <c r="I141197" i="1"/>
  <c r="J141197" i="1" s="1"/>
  <c r="I141198" i="1"/>
  <c r="J141198" i="1" s="1"/>
  <c r="I141199" i="1"/>
  <c r="J141199" i="1" s="1"/>
  <c r="I141200" i="1"/>
  <c r="J141200" i="1" s="1"/>
  <c r="I141201" i="1"/>
  <c r="J141201" i="1" s="1"/>
  <c r="I141202" i="1"/>
  <c r="J141202" i="1" s="1"/>
  <c r="I141203" i="1"/>
  <c r="J141203" i="1" s="1"/>
  <c r="I141204" i="1"/>
  <c r="J141204" i="1" s="1"/>
  <c r="I141205" i="1"/>
  <c r="J141205" i="1" s="1"/>
  <c r="I141206" i="1"/>
  <c r="J141206" i="1" s="1"/>
  <c r="I141207" i="1"/>
  <c r="J141207" i="1" s="1"/>
  <c r="I141208" i="1"/>
  <c r="J141208" i="1" s="1"/>
  <c r="I141209" i="1"/>
  <c r="J141209" i="1" s="1"/>
  <c r="I141210" i="1"/>
  <c r="J141210" i="1" s="1"/>
  <c r="I141211" i="1"/>
  <c r="J141211" i="1" s="1"/>
  <c r="I141212" i="1"/>
  <c r="J141212" i="1" s="1"/>
  <c r="I141213" i="1"/>
  <c r="J141213" i="1" s="1"/>
  <c r="I141214" i="1"/>
  <c r="J141214" i="1" s="1"/>
  <c r="I141215" i="1"/>
  <c r="J141215" i="1" s="1"/>
  <c r="I141216" i="1"/>
  <c r="J141216" i="1" s="1"/>
  <c r="I141217" i="1"/>
  <c r="J141217" i="1" s="1"/>
  <c r="I141218" i="1"/>
  <c r="J141218" i="1" s="1"/>
  <c r="I141219" i="1"/>
  <c r="J141219" i="1" s="1"/>
  <c r="I141220" i="1"/>
  <c r="J141220" i="1" s="1"/>
  <c r="I141221" i="1"/>
  <c r="J141221" i="1" s="1"/>
  <c r="I141222" i="1"/>
  <c r="J141222" i="1" s="1"/>
  <c r="I141223" i="1"/>
  <c r="J141223" i="1" s="1"/>
  <c r="I141224" i="1"/>
  <c r="J141224" i="1" s="1"/>
  <c r="I141225" i="1"/>
  <c r="J141225" i="1" s="1"/>
  <c r="I141226" i="1"/>
  <c r="J141226" i="1" s="1"/>
  <c r="I141227" i="1"/>
  <c r="J141227" i="1" s="1"/>
  <c r="I141228" i="1"/>
  <c r="J141228" i="1" s="1"/>
  <c r="I141229" i="1"/>
  <c r="J141229" i="1" s="1"/>
  <c r="I141230" i="1"/>
  <c r="J141230" i="1" s="1"/>
  <c r="I141231" i="1"/>
  <c r="J141231" i="1" s="1"/>
  <c r="I141232" i="1"/>
  <c r="J141232" i="1" s="1"/>
  <c r="I141233" i="1"/>
  <c r="J141233" i="1" s="1"/>
  <c r="I141234" i="1"/>
  <c r="J141234" i="1" s="1"/>
  <c r="I141235" i="1"/>
  <c r="J141235" i="1" s="1"/>
  <c r="I141236" i="1"/>
  <c r="J141236" i="1" s="1"/>
  <c r="I141237" i="1"/>
  <c r="J141237" i="1" s="1"/>
  <c r="I141238" i="1"/>
  <c r="J141238" i="1" s="1"/>
  <c r="I141239" i="1"/>
  <c r="J141239" i="1" s="1"/>
  <c r="I141240" i="1"/>
  <c r="J141240" i="1" s="1"/>
  <c r="I141241" i="1"/>
  <c r="J141241" i="1" s="1"/>
  <c r="I141242" i="1"/>
  <c r="J141242" i="1" s="1"/>
  <c r="I141243" i="1"/>
  <c r="J141243" i="1" s="1"/>
  <c r="I141244" i="1"/>
  <c r="J141244" i="1" s="1"/>
  <c r="I141245" i="1"/>
  <c r="J141245" i="1" s="1"/>
  <c r="I141246" i="1"/>
  <c r="J141246" i="1" s="1"/>
  <c r="I141247" i="1"/>
  <c r="J141247" i="1" s="1"/>
  <c r="I141248" i="1"/>
  <c r="J141248" i="1" s="1"/>
  <c r="I141249" i="1"/>
  <c r="J141249" i="1" s="1"/>
  <c r="I141250" i="1"/>
  <c r="J141250" i="1" s="1"/>
  <c r="I141251" i="1"/>
  <c r="J141251" i="1" s="1"/>
  <c r="I141252" i="1"/>
  <c r="J141252" i="1" s="1"/>
  <c r="I141253" i="1"/>
  <c r="J141253" i="1" s="1"/>
  <c r="I141254" i="1"/>
  <c r="J141254" i="1" s="1"/>
  <c r="I141255" i="1"/>
  <c r="J141255" i="1" s="1"/>
  <c r="I141256" i="1"/>
  <c r="J141256" i="1" s="1"/>
  <c r="I141257" i="1"/>
  <c r="J141257" i="1" s="1"/>
  <c r="I141258" i="1"/>
  <c r="J141258" i="1" s="1"/>
  <c r="I141259" i="1"/>
  <c r="J141259" i="1" s="1"/>
  <c r="I141260" i="1"/>
  <c r="J141260" i="1" s="1"/>
  <c r="I141261" i="1"/>
  <c r="J141261" i="1" s="1"/>
  <c r="I141262" i="1"/>
  <c r="J141262" i="1" s="1"/>
  <c r="I141263" i="1"/>
  <c r="J141263" i="1" s="1"/>
  <c r="I141264" i="1"/>
  <c r="J141264" i="1" s="1"/>
  <c r="I141265" i="1"/>
  <c r="J141265" i="1" s="1"/>
  <c r="I141266" i="1"/>
  <c r="J141266" i="1" s="1"/>
  <c r="I141267" i="1"/>
  <c r="J141267" i="1" s="1"/>
  <c r="I141268" i="1"/>
  <c r="J141268" i="1" s="1"/>
  <c r="I141269" i="1"/>
  <c r="J141269" i="1" s="1"/>
  <c r="I141270" i="1"/>
  <c r="J141270" i="1" s="1"/>
  <c r="I141271" i="1"/>
  <c r="J141271" i="1" s="1"/>
  <c r="I141272" i="1"/>
  <c r="J141272" i="1" s="1"/>
  <c r="I141273" i="1"/>
  <c r="J141273" i="1" s="1"/>
  <c r="I141274" i="1"/>
  <c r="J141274" i="1" s="1"/>
  <c r="I141275" i="1"/>
  <c r="J141275" i="1" s="1"/>
  <c r="I141276" i="1"/>
  <c r="J141276" i="1" s="1"/>
  <c r="I141277" i="1"/>
  <c r="J141277" i="1" s="1"/>
  <c r="I141278" i="1"/>
  <c r="J141278" i="1" s="1"/>
  <c r="I141279" i="1"/>
  <c r="J141279" i="1" s="1"/>
  <c r="I141280" i="1"/>
  <c r="J141280" i="1" s="1"/>
  <c r="I141281" i="1"/>
  <c r="J141281" i="1" s="1"/>
  <c r="I141282" i="1"/>
  <c r="J141282" i="1" s="1"/>
  <c r="I141283" i="1"/>
  <c r="J141283" i="1" s="1"/>
  <c r="I141284" i="1"/>
  <c r="J141284" i="1" s="1"/>
  <c r="I141285" i="1"/>
  <c r="J141285" i="1" s="1"/>
  <c r="I141286" i="1"/>
  <c r="J141286" i="1" s="1"/>
  <c r="I141287" i="1"/>
  <c r="J141287" i="1" s="1"/>
  <c r="I141288" i="1"/>
  <c r="J141288" i="1" s="1"/>
  <c r="I141289" i="1"/>
  <c r="J141289" i="1" s="1"/>
  <c r="I141290" i="1"/>
  <c r="J141290" i="1" s="1"/>
  <c r="I141291" i="1"/>
  <c r="J141291" i="1" s="1"/>
  <c r="I141292" i="1"/>
  <c r="J141292" i="1" s="1"/>
  <c r="I141293" i="1"/>
  <c r="J141293" i="1" s="1"/>
  <c r="I141294" i="1"/>
  <c r="J141294" i="1" s="1"/>
  <c r="I141295" i="1"/>
  <c r="J141295" i="1" s="1"/>
  <c r="I141296" i="1"/>
  <c r="J141296" i="1" s="1"/>
  <c r="I141297" i="1"/>
  <c r="J141297" i="1" s="1"/>
  <c r="I141298" i="1"/>
  <c r="J141298" i="1" s="1"/>
  <c r="I141299" i="1"/>
  <c r="J141299" i="1" s="1"/>
  <c r="I141300" i="1"/>
  <c r="J141300" i="1" s="1"/>
  <c r="I141301" i="1"/>
  <c r="J141301" i="1" s="1"/>
  <c r="I141302" i="1"/>
  <c r="J141302" i="1" s="1"/>
  <c r="I141303" i="1"/>
  <c r="J141303" i="1" s="1"/>
  <c r="I141304" i="1"/>
  <c r="J141304" i="1" s="1"/>
  <c r="I141305" i="1"/>
  <c r="J141305" i="1" s="1"/>
  <c r="I141306" i="1"/>
  <c r="J141306" i="1" s="1"/>
  <c r="I141307" i="1"/>
  <c r="J141307" i="1" s="1"/>
  <c r="I141308" i="1"/>
  <c r="J141308" i="1" s="1"/>
  <c r="I141309" i="1"/>
  <c r="J141309" i="1" s="1"/>
  <c r="I141310" i="1"/>
  <c r="J141310" i="1" s="1"/>
  <c r="I141311" i="1"/>
  <c r="J141311" i="1" s="1"/>
  <c r="I141312" i="1"/>
  <c r="J141312" i="1" s="1"/>
  <c r="I141313" i="1"/>
  <c r="J141313" i="1" s="1"/>
  <c r="I141314" i="1"/>
  <c r="J141314" i="1" s="1"/>
  <c r="I141315" i="1"/>
  <c r="J141315" i="1" s="1"/>
  <c r="I141316" i="1"/>
  <c r="J141316" i="1" s="1"/>
  <c r="I141317" i="1"/>
  <c r="J141317" i="1" s="1"/>
  <c r="I141318" i="1"/>
  <c r="J141318" i="1" s="1"/>
  <c r="I141319" i="1"/>
  <c r="J141319" i="1" s="1"/>
  <c r="I141320" i="1"/>
  <c r="J141320" i="1" s="1"/>
  <c r="I141321" i="1"/>
  <c r="J141321" i="1" s="1"/>
  <c r="I141322" i="1"/>
  <c r="J141322" i="1" s="1"/>
  <c r="I141323" i="1"/>
  <c r="J141323" i="1" s="1"/>
  <c r="I141324" i="1"/>
  <c r="J141324" i="1" s="1"/>
  <c r="I141325" i="1"/>
  <c r="J141325" i="1" s="1"/>
  <c r="I141326" i="1"/>
  <c r="J141326" i="1" s="1"/>
  <c r="I141327" i="1"/>
  <c r="J141327" i="1" s="1"/>
  <c r="I141328" i="1"/>
  <c r="J141328" i="1" s="1"/>
  <c r="I141329" i="1"/>
  <c r="J141329" i="1" s="1"/>
  <c r="I141330" i="1"/>
  <c r="J141330" i="1" s="1"/>
  <c r="I141331" i="1"/>
  <c r="J141331" i="1" s="1"/>
  <c r="I141332" i="1"/>
  <c r="J141332" i="1" s="1"/>
  <c r="I141333" i="1"/>
  <c r="J141333" i="1" s="1"/>
  <c r="I141334" i="1"/>
  <c r="J141334" i="1" s="1"/>
  <c r="I141335" i="1"/>
  <c r="J141335" i="1" s="1"/>
  <c r="I141336" i="1"/>
  <c r="J141336" i="1" s="1"/>
  <c r="I141337" i="1"/>
  <c r="J141337" i="1" s="1"/>
  <c r="I141338" i="1"/>
  <c r="J141338" i="1" s="1"/>
  <c r="I141339" i="1"/>
  <c r="J141339" i="1" s="1"/>
  <c r="I141340" i="1"/>
  <c r="J141340" i="1" s="1"/>
  <c r="I141341" i="1"/>
  <c r="J141341" i="1" s="1"/>
  <c r="I141342" i="1"/>
  <c r="J141342" i="1" s="1"/>
  <c r="I141343" i="1"/>
  <c r="J141343" i="1" s="1"/>
  <c r="I141344" i="1"/>
  <c r="J141344" i="1" s="1"/>
  <c r="I141345" i="1"/>
  <c r="J141345" i="1" s="1"/>
  <c r="I141346" i="1"/>
  <c r="J141346" i="1" s="1"/>
  <c r="I141347" i="1"/>
  <c r="J141347" i="1" s="1"/>
  <c r="I141348" i="1"/>
  <c r="J141348" i="1" s="1"/>
  <c r="I141349" i="1"/>
  <c r="J141349" i="1" s="1"/>
  <c r="I141350" i="1"/>
  <c r="J141350" i="1" s="1"/>
  <c r="I141351" i="1"/>
  <c r="J141351" i="1" s="1"/>
  <c r="I141352" i="1"/>
  <c r="J141352" i="1" s="1"/>
  <c r="I141353" i="1"/>
  <c r="J141353" i="1" s="1"/>
  <c r="I141354" i="1"/>
  <c r="J141354" i="1" s="1"/>
  <c r="I141355" i="1"/>
  <c r="J141355" i="1" s="1"/>
  <c r="I141356" i="1"/>
  <c r="J141356" i="1" s="1"/>
  <c r="I141357" i="1"/>
  <c r="J141357" i="1" s="1"/>
  <c r="I141358" i="1"/>
  <c r="J141358" i="1" s="1"/>
  <c r="I141359" i="1"/>
  <c r="J141359" i="1" s="1"/>
  <c r="I141360" i="1"/>
  <c r="J141360" i="1" s="1"/>
  <c r="I141361" i="1"/>
  <c r="J141361" i="1" s="1"/>
  <c r="I141362" i="1"/>
  <c r="J141362" i="1" s="1"/>
  <c r="I141363" i="1"/>
  <c r="J141363" i="1" s="1"/>
  <c r="I141364" i="1"/>
  <c r="J141364" i="1" s="1"/>
  <c r="I141365" i="1"/>
  <c r="J141365" i="1" s="1"/>
  <c r="I141366" i="1"/>
  <c r="J141366" i="1" s="1"/>
  <c r="I141367" i="1"/>
  <c r="J141367" i="1" s="1"/>
  <c r="I141368" i="1"/>
  <c r="J141368" i="1" s="1"/>
  <c r="I141369" i="1"/>
  <c r="J141369" i="1" s="1"/>
  <c r="I141370" i="1"/>
  <c r="J141370" i="1" s="1"/>
  <c r="I141371" i="1"/>
  <c r="J141371" i="1" s="1"/>
  <c r="I141372" i="1"/>
  <c r="J141372" i="1" s="1"/>
  <c r="I141373" i="1"/>
  <c r="J141373" i="1" s="1"/>
  <c r="I141374" i="1"/>
  <c r="J141374" i="1" s="1"/>
  <c r="I141375" i="1"/>
  <c r="J141375" i="1" s="1"/>
  <c r="I141376" i="1"/>
  <c r="J141376" i="1" s="1"/>
  <c r="I141377" i="1"/>
  <c r="J141377" i="1" s="1"/>
  <c r="I141378" i="1"/>
  <c r="J141378" i="1" s="1"/>
  <c r="I141379" i="1"/>
  <c r="J141379" i="1" s="1"/>
  <c r="I141380" i="1"/>
  <c r="J141380" i="1" s="1"/>
  <c r="I141381" i="1"/>
  <c r="J141381" i="1" s="1"/>
  <c r="I141382" i="1"/>
  <c r="J141382" i="1" s="1"/>
  <c r="I141383" i="1"/>
  <c r="J141383" i="1" s="1"/>
  <c r="I141384" i="1"/>
  <c r="J141384" i="1" s="1"/>
  <c r="I141385" i="1"/>
  <c r="J141385" i="1" s="1"/>
  <c r="I141386" i="1"/>
  <c r="J141386" i="1" s="1"/>
  <c r="I141387" i="1"/>
  <c r="J141387" i="1" s="1"/>
  <c r="I141388" i="1"/>
  <c r="J141388" i="1" s="1"/>
  <c r="I141389" i="1"/>
  <c r="J141389" i="1" s="1"/>
  <c r="I141390" i="1"/>
  <c r="J141390" i="1" s="1"/>
  <c r="I141391" i="1"/>
  <c r="J141391" i="1" s="1"/>
  <c r="I141392" i="1"/>
  <c r="J141392" i="1" s="1"/>
  <c r="I141393" i="1"/>
  <c r="J141393" i="1" s="1"/>
  <c r="I141394" i="1"/>
  <c r="J141394" i="1" s="1"/>
  <c r="I141395" i="1"/>
  <c r="J141395" i="1" s="1"/>
  <c r="I141396" i="1"/>
  <c r="J141396" i="1" s="1"/>
  <c r="I141397" i="1"/>
  <c r="J141397" i="1" s="1"/>
  <c r="I141398" i="1"/>
  <c r="J141398" i="1" s="1"/>
  <c r="I141399" i="1"/>
  <c r="J141399" i="1" s="1"/>
  <c r="I141400" i="1"/>
  <c r="J141400" i="1" s="1"/>
  <c r="I141401" i="1"/>
  <c r="J141401" i="1" s="1"/>
  <c r="I141402" i="1"/>
  <c r="J141402" i="1" s="1"/>
  <c r="I141403" i="1"/>
  <c r="J141403" i="1" s="1"/>
  <c r="I141404" i="1"/>
  <c r="J141404" i="1" s="1"/>
  <c r="I141405" i="1"/>
  <c r="J141405" i="1" s="1"/>
  <c r="I141406" i="1"/>
  <c r="J141406" i="1" s="1"/>
  <c r="I141407" i="1"/>
  <c r="J141407" i="1" s="1"/>
  <c r="I141408" i="1"/>
  <c r="J141408" i="1" s="1"/>
  <c r="I141409" i="1"/>
  <c r="J141409" i="1" s="1"/>
  <c r="I141410" i="1"/>
  <c r="J141410" i="1" s="1"/>
  <c r="I141411" i="1"/>
  <c r="J141411" i="1" s="1"/>
  <c r="I141412" i="1"/>
  <c r="J141412" i="1" s="1"/>
  <c r="I141413" i="1"/>
  <c r="J141413" i="1" s="1"/>
  <c r="I141414" i="1"/>
  <c r="J141414" i="1" s="1"/>
  <c r="I141415" i="1"/>
  <c r="J141415" i="1" s="1"/>
  <c r="I141416" i="1"/>
  <c r="J141416" i="1" s="1"/>
  <c r="I141417" i="1"/>
  <c r="J141417" i="1" s="1"/>
  <c r="I141418" i="1"/>
  <c r="J141418" i="1" s="1"/>
  <c r="I141419" i="1"/>
  <c r="J141419" i="1" s="1"/>
  <c r="I141420" i="1"/>
  <c r="J141420" i="1" s="1"/>
  <c r="I141421" i="1"/>
  <c r="J141421" i="1" s="1"/>
  <c r="I141422" i="1"/>
  <c r="J141422" i="1" s="1"/>
  <c r="I141423" i="1"/>
  <c r="J141423" i="1" s="1"/>
  <c r="I141424" i="1"/>
  <c r="J141424" i="1" s="1"/>
  <c r="I141425" i="1"/>
  <c r="J141425" i="1" s="1"/>
  <c r="I141426" i="1"/>
  <c r="J141426" i="1" s="1"/>
  <c r="I141427" i="1"/>
  <c r="J141427" i="1" s="1"/>
  <c r="I141428" i="1"/>
  <c r="J141428" i="1" s="1"/>
  <c r="I141429" i="1"/>
  <c r="J141429" i="1" s="1"/>
  <c r="I141430" i="1"/>
  <c r="J141430" i="1" s="1"/>
  <c r="I141431" i="1"/>
  <c r="J141431" i="1" s="1"/>
  <c r="I141432" i="1"/>
  <c r="J141432" i="1" s="1"/>
  <c r="I141433" i="1"/>
  <c r="J141433" i="1" s="1"/>
  <c r="I141434" i="1"/>
  <c r="J141434" i="1" s="1"/>
  <c r="I141435" i="1"/>
  <c r="J141435" i="1" s="1"/>
  <c r="I141436" i="1"/>
  <c r="J141436" i="1" s="1"/>
  <c r="I141437" i="1"/>
  <c r="J141437" i="1" s="1"/>
  <c r="I141438" i="1"/>
  <c r="J141438" i="1" s="1"/>
  <c r="I141439" i="1"/>
  <c r="J141439" i="1" s="1"/>
  <c r="I141440" i="1"/>
  <c r="J141440" i="1" s="1"/>
  <c r="I141441" i="1"/>
  <c r="J141441" i="1" s="1"/>
  <c r="I141442" i="1"/>
  <c r="J141442" i="1" s="1"/>
  <c r="I141443" i="1"/>
  <c r="J141443" i="1" s="1"/>
  <c r="I141444" i="1"/>
  <c r="J141444" i="1" s="1"/>
  <c r="I141445" i="1"/>
  <c r="J141445" i="1" s="1"/>
  <c r="I141446" i="1"/>
  <c r="J141446" i="1" s="1"/>
  <c r="I141447" i="1"/>
  <c r="J141447" i="1" s="1"/>
  <c r="I141448" i="1"/>
  <c r="J141448" i="1" s="1"/>
  <c r="I141449" i="1"/>
  <c r="J141449" i="1" s="1"/>
  <c r="I141450" i="1"/>
  <c r="J141450" i="1" s="1"/>
  <c r="I141451" i="1"/>
  <c r="J141451" i="1" s="1"/>
  <c r="I141452" i="1"/>
  <c r="J141452" i="1" s="1"/>
  <c r="I141453" i="1"/>
  <c r="J141453" i="1" s="1"/>
  <c r="I141454" i="1"/>
  <c r="J141454" i="1" s="1"/>
  <c r="I141455" i="1"/>
  <c r="J141455" i="1" s="1"/>
  <c r="I141456" i="1"/>
  <c r="J141456" i="1" s="1"/>
  <c r="I141457" i="1"/>
  <c r="J141457" i="1" s="1"/>
  <c r="I141458" i="1"/>
  <c r="J141458" i="1" s="1"/>
  <c r="I141459" i="1"/>
  <c r="J141459" i="1" s="1"/>
  <c r="I141460" i="1"/>
  <c r="J141460" i="1" s="1"/>
  <c r="I141461" i="1"/>
  <c r="J141461" i="1" s="1"/>
  <c r="I141462" i="1"/>
  <c r="J141462" i="1" s="1"/>
  <c r="I141463" i="1"/>
  <c r="J141463" i="1" s="1"/>
  <c r="I141464" i="1"/>
  <c r="J141464" i="1" s="1"/>
  <c r="I141465" i="1"/>
  <c r="J141465" i="1" s="1"/>
  <c r="I141466" i="1"/>
  <c r="J141466" i="1" s="1"/>
  <c r="I141467" i="1"/>
  <c r="J141467" i="1" s="1"/>
  <c r="I141468" i="1"/>
  <c r="J141468" i="1" s="1"/>
  <c r="I141469" i="1"/>
  <c r="J141469" i="1" s="1"/>
  <c r="I141470" i="1"/>
  <c r="J141470" i="1" s="1"/>
  <c r="I141471" i="1"/>
  <c r="J141471" i="1" s="1"/>
  <c r="I141472" i="1"/>
  <c r="J141472" i="1" s="1"/>
  <c r="I141473" i="1"/>
  <c r="J141473" i="1" s="1"/>
  <c r="I141474" i="1"/>
  <c r="J141474" i="1" s="1"/>
  <c r="I141475" i="1"/>
  <c r="J141475" i="1" s="1"/>
  <c r="I141476" i="1"/>
  <c r="J141476" i="1" s="1"/>
  <c r="I141477" i="1"/>
  <c r="J141477" i="1" s="1"/>
  <c r="I141478" i="1"/>
  <c r="J141478" i="1" s="1"/>
  <c r="I141479" i="1"/>
  <c r="J141479" i="1" s="1"/>
  <c r="I141480" i="1"/>
  <c r="J141480" i="1" s="1"/>
  <c r="I141481" i="1"/>
  <c r="J141481" i="1" s="1"/>
  <c r="I141482" i="1"/>
  <c r="J141482" i="1" s="1"/>
  <c r="I141483" i="1"/>
  <c r="J141483" i="1" s="1"/>
  <c r="I141484" i="1"/>
  <c r="J141484" i="1" s="1"/>
  <c r="I141485" i="1"/>
  <c r="J141485" i="1" s="1"/>
  <c r="I141486" i="1"/>
  <c r="J141486" i="1" s="1"/>
  <c r="I141487" i="1"/>
  <c r="J141487" i="1" s="1"/>
  <c r="I141488" i="1"/>
  <c r="J141488" i="1" s="1"/>
  <c r="I141489" i="1"/>
  <c r="J141489" i="1" s="1"/>
  <c r="I141490" i="1"/>
  <c r="J141490" i="1" s="1"/>
  <c r="I141491" i="1"/>
  <c r="J141491" i="1" s="1"/>
  <c r="I141492" i="1"/>
  <c r="J141492" i="1" s="1"/>
  <c r="I141493" i="1"/>
  <c r="J141493" i="1" s="1"/>
  <c r="I141494" i="1"/>
  <c r="J141494" i="1" s="1"/>
  <c r="I141495" i="1"/>
  <c r="J141495" i="1" s="1"/>
  <c r="I141496" i="1"/>
  <c r="J141496" i="1" s="1"/>
  <c r="I141497" i="1"/>
  <c r="J141497" i="1" s="1"/>
  <c r="I141498" i="1"/>
  <c r="J141498" i="1" s="1"/>
  <c r="I141499" i="1"/>
  <c r="J141499" i="1" s="1"/>
  <c r="I141500" i="1"/>
  <c r="J141500" i="1" s="1"/>
  <c r="I141501" i="1"/>
  <c r="J141501" i="1" s="1"/>
  <c r="I141502" i="1"/>
  <c r="J141502" i="1" s="1"/>
  <c r="I141503" i="1"/>
  <c r="J141503" i="1" s="1"/>
  <c r="I141504" i="1"/>
  <c r="J141504" i="1" s="1"/>
  <c r="I141505" i="1"/>
  <c r="J141505" i="1" s="1"/>
  <c r="I141506" i="1"/>
  <c r="J141506" i="1" s="1"/>
  <c r="I141507" i="1"/>
  <c r="J141507" i="1" s="1"/>
  <c r="I141508" i="1"/>
  <c r="J141508" i="1" s="1"/>
  <c r="I141509" i="1"/>
  <c r="J141509" i="1" s="1"/>
  <c r="I141510" i="1"/>
  <c r="J141510" i="1" s="1"/>
  <c r="I141511" i="1"/>
  <c r="J141511" i="1" s="1"/>
  <c r="I141512" i="1"/>
  <c r="J141512" i="1" s="1"/>
  <c r="I141513" i="1"/>
  <c r="J141513" i="1" s="1"/>
  <c r="I141514" i="1"/>
  <c r="J141514" i="1" s="1"/>
  <c r="I141515" i="1"/>
  <c r="J141515" i="1" s="1"/>
  <c r="I141516" i="1"/>
  <c r="J141516" i="1" s="1"/>
  <c r="I141517" i="1"/>
  <c r="J141517" i="1" s="1"/>
  <c r="I141518" i="1"/>
  <c r="J141518" i="1" s="1"/>
  <c r="I141519" i="1"/>
  <c r="J141519" i="1" s="1"/>
  <c r="I141520" i="1"/>
  <c r="J141520" i="1" s="1"/>
  <c r="I141521" i="1"/>
  <c r="J141521" i="1" s="1"/>
  <c r="I141522" i="1"/>
  <c r="J141522" i="1" s="1"/>
  <c r="I141523" i="1"/>
  <c r="J141523" i="1" s="1"/>
  <c r="I141524" i="1"/>
  <c r="J141524" i="1" s="1"/>
  <c r="I141525" i="1"/>
  <c r="J141525" i="1" s="1"/>
  <c r="I141526" i="1"/>
  <c r="J141526" i="1" s="1"/>
  <c r="I141527" i="1"/>
  <c r="J141527" i="1" s="1"/>
  <c r="I141528" i="1"/>
  <c r="J141528" i="1" s="1"/>
  <c r="I141529" i="1"/>
  <c r="J141529" i="1" s="1"/>
  <c r="I141530" i="1"/>
  <c r="J141530" i="1" s="1"/>
  <c r="I141531" i="1"/>
  <c r="J141531" i="1" s="1"/>
  <c r="I141532" i="1"/>
  <c r="J141532" i="1" s="1"/>
  <c r="I141533" i="1"/>
  <c r="J141533" i="1" s="1"/>
  <c r="I141534" i="1"/>
  <c r="J141534" i="1" s="1"/>
  <c r="I141535" i="1"/>
  <c r="J141535" i="1" s="1"/>
  <c r="I141536" i="1"/>
  <c r="J141536" i="1" s="1"/>
  <c r="I141537" i="1"/>
  <c r="J141537" i="1" s="1"/>
  <c r="I141538" i="1"/>
  <c r="J141538" i="1" s="1"/>
  <c r="I141539" i="1"/>
  <c r="J141539" i="1" s="1"/>
  <c r="I141540" i="1"/>
  <c r="J141540" i="1" s="1"/>
  <c r="I141541" i="1"/>
  <c r="J141541" i="1" s="1"/>
  <c r="I141542" i="1"/>
  <c r="J141542" i="1" s="1"/>
  <c r="I141543" i="1"/>
  <c r="J141543" i="1" s="1"/>
  <c r="I141544" i="1"/>
  <c r="J141544" i="1" s="1"/>
  <c r="I141545" i="1"/>
  <c r="J141545" i="1" s="1"/>
  <c r="I141546" i="1"/>
  <c r="J141546" i="1" s="1"/>
  <c r="I141547" i="1"/>
  <c r="J141547" i="1" s="1"/>
  <c r="I141548" i="1"/>
  <c r="J141548" i="1" s="1"/>
  <c r="I141549" i="1"/>
  <c r="J141549" i="1" s="1"/>
  <c r="I141550" i="1"/>
  <c r="J141550" i="1" s="1"/>
  <c r="I141551" i="1"/>
  <c r="J141551" i="1" s="1"/>
  <c r="I141552" i="1"/>
  <c r="J141552" i="1" s="1"/>
  <c r="I141553" i="1"/>
  <c r="J141553" i="1" s="1"/>
  <c r="I141554" i="1"/>
  <c r="J141554" i="1" s="1"/>
  <c r="I141555" i="1"/>
  <c r="J141555" i="1" s="1"/>
  <c r="I141556" i="1"/>
  <c r="J141556" i="1" s="1"/>
  <c r="I141557" i="1"/>
  <c r="J141557" i="1" s="1"/>
  <c r="I141558" i="1"/>
  <c r="J141558" i="1" s="1"/>
  <c r="I141559" i="1"/>
  <c r="J141559" i="1" s="1"/>
  <c r="I141560" i="1"/>
  <c r="J141560" i="1" s="1"/>
  <c r="I141561" i="1"/>
  <c r="J141561" i="1" s="1"/>
  <c r="I141562" i="1"/>
  <c r="J141562" i="1" s="1"/>
  <c r="I141563" i="1"/>
  <c r="J141563" i="1" s="1"/>
  <c r="I141564" i="1"/>
  <c r="J141564" i="1" s="1"/>
  <c r="I141565" i="1"/>
  <c r="J141565" i="1" s="1"/>
  <c r="I141566" i="1"/>
  <c r="J141566" i="1" s="1"/>
  <c r="I141567" i="1"/>
  <c r="J141567" i="1" s="1"/>
  <c r="I141568" i="1"/>
  <c r="J141568" i="1" s="1"/>
  <c r="I141569" i="1"/>
  <c r="J141569" i="1" s="1"/>
  <c r="I141570" i="1"/>
  <c r="J141570" i="1" s="1"/>
  <c r="I141571" i="1"/>
  <c r="J141571" i="1" s="1"/>
  <c r="I141572" i="1"/>
  <c r="J141572" i="1" s="1"/>
  <c r="I141573" i="1"/>
  <c r="J141573" i="1" s="1"/>
  <c r="I141574" i="1"/>
  <c r="J141574" i="1" s="1"/>
  <c r="I141575" i="1"/>
  <c r="J141575" i="1" s="1"/>
  <c r="I141576" i="1"/>
  <c r="J141576" i="1" s="1"/>
  <c r="I141577" i="1"/>
  <c r="J141577" i="1" s="1"/>
  <c r="I141578" i="1"/>
  <c r="J141578" i="1" s="1"/>
  <c r="I141579" i="1"/>
  <c r="J141579" i="1" s="1"/>
  <c r="I141580" i="1"/>
  <c r="J141580" i="1" s="1"/>
  <c r="I141581" i="1"/>
  <c r="J141581" i="1" s="1"/>
  <c r="I141582" i="1"/>
  <c r="J141582" i="1" s="1"/>
  <c r="I141583" i="1"/>
  <c r="J141583" i="1" s="1"/>
  <c r="I141584" i="1"/>
  <c r="J141584" i="1" s="1"/>
  <c r="I141585" i="1"/>
  <c r="J141585" i="1" s="1"/>
  <c r="I141586" i="1"/>
  <c r="J141586" i="1" s="1"/>
  <c r="I141587" i="1"/>
  <c r="J141587" i="1" s="1"/>
  <c r="I141588" i="1"/>
  <c r="J141588" i="1" s="1"/>
  <c r="I141589" i="1"/>
  <c r="J141589" i="1" s="1"/>
  <c r="I141590" i="1"/>
  <c r="J141590" i="1" s="1"/>
  <c r="I141591" i="1"/>
  <c r="J141591" i="1" s="1"/>
  <c r="I141592" i="1"/>
  <c r="J141592" i="1" s="1"/>
  <c r="I141593" i="1"/>
  <c r="J141593" i="1" s="1"/>
  <c r="I141594" i="1"/>
  <c r="J141594" i="1" s="1"/>
  <c r="I141595" i="1"/>
  <c r="J141595" i="1" s="1"/>
  <c r="I141596" i="1"/>
  <c r="J141596" i="1" s="1"/>
  <c r="I141597" i="1"/>
  <c r="J141597" i="1" s="1"/>
  <c r="I141598" i="1"/>
  <c r="J141598" i="1" s="1"/>
  <c r="I141599" i="1"/>
  <c r="J141599" i="1" s="1"/>
  <c r="I141600" i="1"/>
  <c r="J141600" i="1" s="1"/>
  <c r="I141601" i="1"/>
  <c r="J141601" i="1" s="1"/>
  <c r="I141602" i="1"/>
  <c r="J141602" i="1" s="1"/>
  <c r="I141603" i="1"/>
  <c r="J141603" i="1" s="1"/>
  <c r="I141604" i="1"/>
  <c r="J141604" i="1" s="1"/>
  <c r="I141605" i="1"/>
  <c r="J141605" i="1" s="1"/>
  <c r="I141606" i="1"/>
  <c r="J141606" i="1" s="1"/>
  <c r="I141607" i="1"/>
  <c r="J141607" i="1" s="1"/>
  <c r="I141608" i="1"/>
  <c r="J141608" i="1" s="1"/>
  <c r="I141609" i="1"/>
  <c r="J141609" i="1" s="1"/>
  <c r="I141610" i="1"/>
  <c r="J141610" i="1" s="1"/>
  <c r="I141611" i="1"/>
  <c r="J141611" i="1" s="1"/>
  <c r="I141612" i="1"/>
  <c r="J141612" i="1" s="1"/>
  <c r="I141613" i="1"/>
  <c r="J141613" i="1" s="1"/>
  <c r="I141614" i="1"/>
  <c r="J141614" i="1" s="1"/>
  <c r="I141615" i="1"/>
  <c r="J141615" i="1" s="1"/>
  <c r="I141616" i="1"/>
  <c r="J141616" i="1" s="1"/>
  <c r="I141617" i="1"/>
  <c r="J141617" i="1" s="1"/>
  <c r="I141618" i="1"/>
  <c r="J141618" i="1" s="1"/>
  <c r="I141619" i="1"/>
  <c r="J141619" i="1" s="1"/>
  <c r="I141620" i="1"/>
  <c r="J141620" i="1" s="1"/>
  <c r="I141621" i="1"/>
  <c r="J141621" i="1" s="1"/>
  <c r="I141622" i="1"/>
  <c r="J141622" i="1" s="1"/>
  <c r="I141623" i="1"/>
  <c r="J141623" i="1" s="1"/>
  <c r="I141624" i="1"/>
  <c r="J141624" i="1" s="1"/>
  <c r="I141625" i="1"/>
  <c r="J141625" i="1" s="1"/>
  <c r="I141626" i="1"/>
  <c r="J141626" i="1" s="1"/>
  <c r="I141627" i="1"/>
  <c r="J141627" i="1" s="1"/>
  <c r="I141628" i="1"/>
  <c r="J141628" i="1" s="1"/>
  <c r="I141629" i="1"/>
  <c r="J141629" i="1" s="1"/>
  <c r="I141630" i="1"/>
  <c r="J141630" i="1" s="1"/>
  <c r="I141631" i="1"/>
  <c r="J141631" i="1" s="1"/>
  <c r="I141632" i="1"/>
  <c r="J141632" i="1" s="1"/>
  <c r="I141633" i="1"/>
  <c r="J141633" i="1" s="1"/>
  <c r="I141634" i="1"/>
  <c r="J141634" i="1" s="1"/>
  <c r="I141635" i="1"/>
  <c r="J141635" i="1" s="1"/>
  <c r="I141636" i="1"/>
  <c r="J141636" i="1" s="1"/>
  <c r="I141637" i="1"/>
  <c r="J141637" i="1" s="1"/>
  <c r="I141638" i="1"/>
  <c r="J141638" i="1" s="1"/>
  <c r="I141639" i="1"/>
  <c r="J141639" i="1" s="1"/>
  <c r="I141640" i="1"/>
  <c r="J141640" i="1" s="1"/>
  <c r="I141641" i="1"/>
  <c r="J141641" i="1" s="1"/>
  <c r="I141642" i="1"/>
  <c r="J141642" i="1" s="1"/>
  <c r="I141643" i="1"/>
  <c r="J141643" i="1" s="1"/>
  <c r="I141644" i="1"/>
  <c r="J141644" i="1" s="1"/>
  <c r="I141645" i="1"/>
  <c r="J141645" i="1" s="1"/>
  <c r="I141646" i="1"/>
  <c r="J141646" i="1" s="1"/>
  <c r="I141647" i="1"/>
  <c r="J141647" i="1" s="1"/>
  <c r="I141648" i="1"/>
  <c r="J141648" i="1" s="1"/>
  <c r="I141649" i="1"/>
  <c r="J141649" i="1" s="1"/>
  <c r="I141650" i="1"/>
  <c r="J141650" i="1" s="1"/>
  <c r="I141651" i="1"/>
  <c r="J141651" i="1" s="1"/>
  <c r="I141652" i="1"/>
  <c r="J141652" i="1" s="1"/>
  <c r="I141653" i="1"/>
  <c r="J141653" i="1" s="1"/>
  <c r="I141654" i="1"/>
  <c r="J141654" i="1" s="1"/>
  <c r="I141655" i="1"/>
  <c r="J141655" i="1" s="1"/>
  <c r="I141656" i="1"/>
  <c r="J141656" i="1" s="1"/>
  <c r="I141657" i="1"/>
  <c r="J141657" i="1" s="1"/>
  <c r="I141658" i="1"/>
  <c r="J141658" i="1" s="1"/>
  <c r="I141659" i="1"/>
  <c r="J141659" i="1" s="1"/>
  <c r="I141660" i="1"/>
  <c r="J141660" i="1" s="1"/>
  <c r="I141661" i="1"/>
  <c r="J141661" i="1" s="1"/>
  <c r="I141662" i="1"/>
  <c r="J141662" i="1" s="1"/>
  <c r="I141663" i="1"/>
  <c r="J141663" i="1" s="1"/>
  <c r="I141664" i="1"/>
  <c r="J141664" i="1" s="1"/>
  <c r="I141665" i="1"/>
  <c r="J141665" i="1" s="1"/>
  <c r="I141666" i="1"/>
  <c r="J141666" i="1" s="1"/>
  <c r="I141667" i="1"/>
  <c r="J141667" i="1" s="1"/>
  <c r="I141668" i="1"/>
  <c r="J141668" i="1" s="1"/>
  <c r="I141669" i="1"/>
  <c r="J141669" i="1" s="1"/>
  <c r="I141670" i="1"/>
  <c r="J141670" i="1" s="1"/>
  <c r="I141671" i="1"/>
  <c r="J141671" i="1" s="1"/>
  <c r="I141672" i="1"/>
  <c r="J141672" i="1" s="1"/>
  <c r="I141673" i="1"/>
  <c r="J141673" i="1" s="1"/>
  <c r="I141674" i="1"/>
  <c r="J141674" i="1" s="1"/>
  <c r="I141675" i="1"/>
  <c r="J141675" i="1" s="1"/>
  <c r="I141676" i="1"/>
  <c r="J141676" i="1" s="1"/>
  <c r="I141677" i="1"/>
  <c r="J141677" i="1" s="1"/>
  <c r="I141678" i="1"/>
  <c r="J141678" i="1" s="1"/>
  <c r="I141679" i="1"/>
  <c r="J141679" i="1" s="1"/>
  <c r="I141680" i="1"/>
  <c r="J141680" i="1" s="1"/>
  <c r="I141681" i="1"/>
  <c r="J141681" i="1" s="1"/>
  <c r="I141682" i="1"/>
  <c r="J141682" i="1" s="1"/>
  <c r="I141683" i="1"/>
  <c r="J141683" i="1" s="1"/>
  <c r="I141684" i="1"/>
  <c r="J141684" i="1" s="1"/>
  <c r="I141685" i="1"/>
  <c r="J141685" i="1" s="1"/>
  <c r="I141686" i="1"/>
  <c r="J141686" i="1" s="1"/>
  <c r="I141687" i="1"/>
  <c r="J141687" i="1" s="1"/>
  <c r="I141688" i="1"/>
  <c r="J141688" i="1" s="1"/>
  <c r="I141689" i="1"/>
  <c r="J141689" i="1" s="1"/>
  <c r="I141690" i="1"/>
  <c r="J141690" i="1" s="1"/>
  <c r="I141691" i="1"/>
  <c r="J141691" i="1" s="1"/>
  <c r="I141692" i="1"/>
  <c r="J141692" i="1" s="1"/>
  <c r="I141693" i="1"/>
  <c r="J141693" i="1" s="1"/>
  <c r="I141694" i="1"/>
  <c r="J141694" i="1" s="1"/>
  <c r="I141695" i="1"/>
  <c r="J141695" i="1" s="1"/>
  <c r="I141696" i="1"/>
  <c r="J141696" i="1" s="1"/>
  <c r="I141697" i="1"/>
  <c r="J141697" i="1" s="1"/>
  <c r="I141698" i="1"/>
  <c r="J141698" i="1" s="1"/>
  <c r="I141699" i="1"/>
  <c r="J141699" i="1" s="1"/>
  <c r="I141700" i="1"/>
  <c r="J141700" i="1" s="1"/>
  <c r="I141701" i="1"/>
  <c r="J141701" i="1" s="1"/>
  <c r="I141702" i="1"/>
  <c r="J141702" i="1" s="1"/>
  <c r="I141703" i="1"/>
  <c r="J141703" i="1" s="1"/>
  <c r="I141704" i="1"/>
  <c r="J141704" i="1" s="1"/>
  <c r="I141705" i="1"/>
  <c r="J141705" i="1" s="1"/>
  <c r="I141706" i="1"/>
  <c r="J141706" i="1" s="1"/>
  <c r="I141707" i="1"/>
  <c r="J141707" i="1" s="1"/>
  <c r="I141708" i="1"/>
  <c r="J141708" i="1" s="1"/>
  <c r="I141709" i="1"/>
  <c r="J141709" i="1" s="1"/>
  <c r="I141710" i="1"/>
  <c r="J141710" i="1" s="1"/>
  <c r="I141711" i="1"/>
  <c r="J141711" i="1" s="1"/>
  <c r="I141712" i="1"/>
  <c r="J141712" i="1" s="1"/>
  <c r="I141713" i="1"/>
  <c r="J141713" i="1" s="1"/>
  <c r="I141714" i="1"/>
  <c r="J141714" i="1" s="1"/>
  <c r="I141715" i="1"/>
  <c r="J141715" i="1" s="1"/>
  <c r="I141716" i="1"/>
  <c r="J141716" i="1" s="1"/>
  <c r="I141717" i="1"/>
  <c r="J141717" i="1" s="1"/>
  <c r="I141718" i="1"/>
  <c r="J141718" i="1" s="1"/>
  <c r="I141719" i="1"/>
  <c r="J141719" i="1" s="1"/>
  <c r="I141720" i="1"/>
  <c r="J141720" i="1" s="1"/>
  <c r="I141721" i="1"/>
  <c r="J141721" i="1" s="1"/>
  <c r="I141722" i="1"/>
  <c r="J141722" i="1" s="1"/>
  <c r="I141723" i="1"/>
  <c r="J141723" i="1" s="1"/>
  <c r="I141724" i="1"/>
  <c r="J141724" i="1" s="1"/>
  <c r="I141725" i="1"/>
  <c r="J141725" i="1" s="1"/>
  <c r="I141726" i="1"/>
  <c r="J141726" i="1" s="1"/>
  <c r="I141727" i="1"/>
  <c r="J141727" i="1" s="1"/>
  <c r="I141728" i="1"/>
  <c r="J141728" i="1" s="1"/>
  <c r="I141729" i="1"/>
  <c r="J141729" i="1" s="1"/>
  <c r="I141730" i="1"/>
  <c r="J141730" i="1" s="1"/>
  <c r="I141731" i="1"/>
  <c r="J141731" i="1" s="1"/>
  <c r="I141732" i="1"/>
  <c r="J141732" i="1" s="1"/>
  <c r="I141733" i="1"/>
  <c r="J141733" i="1" s="1"/>
  <c r="I141734" i="1"/>
  <c r="J141734" i="1" s="1"/>
  <c r="I141735" i="1"/>
  <c r="J141735" i="1" s="1"/>
  <c r="I141736" i="1"/>
  <c r="J141736" i="1" s="1"/>
  <c r="I141737" i="1"/>
  <c r="J141737" i="1" s="1"/>
  <c r="I141738" i="1"/>
  <c r="J141738" i="1" s="1"/>
  <c r="I141739" i="1"/>
  <c r="J141739" i="1" s="1"/>
  <c r="I141740" i="1"/>
  <c r="J141740" i="1" s="1"/>
  <c r="I141741" i="1"/>
  <c r="J141741" i="1" s="1"/>
  <c r="I141742" i="1"/>
  <c r="J141742" i="1" s="1"/>
  <c r="I141743" i="1"/>
  <c r="J141743" i="1" s="1"/>
  <c r="I141744" i="1"/>
  <c r="J141744" i="1" s="1"/>
  <c r="I141745" i="1"/>
  <c r="J141745" i="1" s="1"/>
  <c r="I141746" i="1"/>
  <c r="J141746" i="1" s="1"/>
  <c r="I141747" i="1"/>
  <c r="J141747" i="1" s="1"/>
  <c r="I141748" i="1"/>
  <c r="J141748" i="1" s="1"/>
  <c r="I141749" i="1"/>
  <c r="J141749" i="1" s="1"/>
  <c r="I141750" i="1"/>
  <c r="J141750" i="1" s="1"/>
  <c r="I141751" i="1"/>
  <c r="J141751" i="1" s="1"/>
  <c r="I141752" i="1"/>
  <c r="J141752" i="1" s="1"/>
  <c r="I141753" i="1"/>
  <c r="J141753" i="1" s="1"/>
  <c r="I141754" i="1"/>
  <c r="J141754" i="1" s="1"/>
  <c r="I141755" i="1"/>
  <c r="J141755" i="1" s="1"/>
  <c r="I141756" i="1"/>
  <c r="J141756" i="1" s="1"/>
  <c r="I141757" i="1"/>
  <c r="J141757" i="1" s="1"/>
  <c r="I141758" i="1"/>
  <c r="J141758" i="1" s="1"/>
  <c r="I141759" i="1"/>
  <c r="J141759" i="1" s="1"/>
  <c r="I141760" i="1"/>
  <c r="J141760" i="1" s="1"/>
  <c r="I141761" i="1"/>
  <c r="J141761" i="1" s="1"/>
  <c r="I141762" i="1"/>
  <c r="J141762" i="1" s="1"/>
  <c r="I141763" i="1"/>
  <c r="J141763" i="1" s="1"/>
  <c r="I141764" i="1"/>
  <c r="J141764" i="1" s="1"/>
  <c r="I141765" i="1"/>
  <c r="J141765" i="1" s="1"/>
  <c r="I141766" i="1"/>
  <c r="J141766" i="1" s="1"/>
  <c r="I141767" i="1"/>
  <c r="J141767" i="1" s="1"/>
  <c r="I141768" i="1"/>
  <c r="J141768" i="1" s="1"/>
  <c r="I141769" i="1"/>
  <c r="J141769" i="1" s="1"/>
  <c r="I141770" i="1"/>
  <c r="J141770" i="1" s="1"/>
  <c r="I141771" i="1"/>
  <c r="J141771" i="1" s="1"/>
  <c r="I141772" i="1"/>
  <c r="J141772" i="1" s="1"/>
  <c r="I141773" i="1"/>
  <c r="J141773" i="1" s="1"/>
  <c r="I141774" i="1"/>
  <c r="J141774" i="1" s="1"/>
  <c r="I141775" i="1"/>
  <c r="J141775" i="1" s="1"/>
  <c r="I141776" i="1"/>
  <c r="J141776" i="1" s="1"/>
  <c r="I141777" i="1"/>
  <c r="J141777" i="1" s="1"/>
  <c r="I141778" i="1"/>
  <c r="J141778" i="1" s="1"/>
  <c r="I141779" i="1"/>
  <c r="J141779" i="1" s="1"/>
  <c r="I141780" i="1"/>
  <c r="J141780" i="1" s="1"/>
  <c r="I141781" i="1"/>
  <c r="J141781" i="1" s="1"/>
  <c r="I141782" i="1"/>
  <c r="J141782" i="1" s="1"/>
  <c r="I141783" i="1"/>
  <c r="J141783" i="1" s="1"/>
  <c r="I141784" i="1"/>
  <c r="J141784" i="1" s="1"/>
  <c r="I141785" i="1"/>
  <c r="J141785" i="1" s="1"/>
  <c r="I141786" i="1"/>
  <c r="J141786" i="1" s="1"/>
  <c r="I141787" i="1"/>
  <c r="J141787" i="1" s="1"/>
  <c r="I141788" i="1"/>
  <c r="J141788" i="1" s="1"/>
  <c r="I141789" i="1"/>
  <c r="J141789" i="1" s="1"/>
  <c r="I141790" i="1"/>
  <c r="J141790" i="1" s="1"/>
  <c r="I141791" i="1"/>
  <c r="J141791" i="1" s="1"/>
  <c r="I141792" i="1"/>
  <c r="J141792" i="1" s="1"/>
  <c r="I141793" i="1"/>
  <c r="J141793" i="1" s="1"/>
  <c r="I141794" i="1"/>
  <c r="J141794" i="1" s="1"/>
  <c r="I141795" i="1"/>
  <c r="J141795" i="1" s="1"/>
  <c r="I141796" i="1"/>
  <c r="J141796" i="1" s="1"/>
  <c r="I141797" i="1"/>
  <c r="J141797" i="1" s="1"/>
  <c r="I141798" i="1"/>
  <c r="J141798" i="1" s="1"/>
  <c r="I141799" i="1"/>
  <c r="J141799" i="1" s="1"/>
  <c r="I141800" i="1"/>
  <c r="J141800" i="1" s="1"/>
  <c r="I141801" i="1"/>
  <c r="J141801" i="1" s="1"/>
  <c r="I141802" i="1"/>
  <c r="J141802" i="1" s="1"/>
  <c r="I141803" i="1"/>
  <c r="J141803" i="1" s="1"/>
  <c r="I141804" i="1"/>
  <c r="J141804" i="1" s="1"/>
  <c r="I141805" i="1"/>
  <c r="J141805" i="1" s="1"/>
  <c r="I141806" i="1"/>
  <c r="J141806" i="1" s="1"/>
  <c r="I141807" i="1"/>
  <c r="J141807" i="1" s="1"/>
  <c r="I141808" i="1"/>
  <c r="J141808" i="1" s="1"/>
  <c r="I141809" i="1"/>
  <c r="J141809" i="1" s="1"/>
  <c r="I141810" i="1"/>
  <c r="J141810" i="1" s="1"/>
  <c r="I141811" i="1"/>
  <c r="J141811" i="1" s="1"/>
  <c r="I141812" i="1"/>
  <c r="J141812" i="1" s="1"/>
  <c r="I141813" i="1"/>
  <c r="J141813" i="1" s="1"/>
  <c r="I141814" i="1"/>
  <c r="J141814" i="1" s="1"/>
  <c r="I141815" i="1"/>
  <c r="J141815" i="1" s="1"/>
  <c r="I141816" i="1"/>
  <c r="J141816" i="1" s="1"/>
  <c r="I141817" i="1"/>
  <c r="J141817" i="1" s="1"/>
  <c r="I141818" i="1"/>
  <c r="J141818" i="1" s="1"/>
  <c r="I141819" i="1"/>
  <c r="J141819" i="1" s="1"/>
  <c r="I141820" i="1"/>
  <c r="J141820" i="1" s="1"/>
  <c r="I141821" i="1"/>
  <c r="J141821" i="1" s="1"/>
  <c r="I141822" i="1"/>
  <c r="J141822" i="1" s="1"/>
  <c r="I141823" i="1"/>
  <c r="J141823" i="1" s="1"/>
  <c r="I141824" i="1"/>
  <c r="J141824" i="1" s="1"/>
  <c r="I141825" i="1"/>
  <c r="J141825" i="1" s="1"/>
  <c r="I141826" i="1"/>
  <c r="J141826" i="1" s="1"/>
  <c r="I141827" i="1"/>
  <c r="J141827" i="1" s="1"/>
  <c r="I141828" i="1"/>
  <c r="J141828" i="1" s="1"/>
  <c r="I141829" i="1"/>
  <c r="J141829" i="1" s="1"/>
  <c r="I141830" i="1"/>
  <c r="J141830" i="1" s="1"/>
  <c r="I141831" i="1"/>
  <c r="J141831" i="1" s="1"/>
  <c r="I141832" i="1"/>
  <c r="J141832" i="1" s="1"/>
  <c r="I141833" i="1"/>
  <c r="J141833" i="1" s="1"/>
  <c r="I141834" i="1"/>
  <c r="J141834" i="1" s="1"/>
  <c r="I141835" i="1"/>
  <c r="J141835" i="1" s="1"/>
  <c r="I141836" i="1"/>
  <c r="J141836" i="1" s="1"/>
  <c r="I141837" i="1"/>
  <c r="J141837" i="1" s="1"/>
  <c r="I141838" i="1"/>
  <c r="J141838" i="1" s="1"/>
  <c r="I141839" i="1"/>
  <c r="J141839" i="1" s="1"/>
  <c r="I141840" i="1"/>
  <c r="J141840" i="1" s="1"/>
  <c r="I141841" i="1"/>
  <c r="J141841" i="1" s="1"/>
  <c r="I141842" i="1"/>
  <c r="J141842" i="1" s="1"/>
  <c r="I141843" i="1"/>
  <c r="J141843" i="1" s="1"/>
  <c r="I141844" i="1"/>
  <c r="J141844" i="1" s="1"/>
  <c r="I141845" i="1"/>
  <c r="J141845" i="1" s="1"/>
  <c r="I141846" i="1"/>
  <c r="J141846" i="1" s="1"/>
  <c r="I141847" i="1"/>
  <c r="J141847" i="1" s="1"/>
  <c r="I141848" i="1"/>
  <c r="J141848" i="1" s="1"/>
  <c r="I141849" i="1"/>
  <c r="J141849" i="1" s="1"/>
  <c r="I141850" i="1"/>
  <c r="J141850" i="1" s="1"/>
  <c r="I141851" i="1"/>
  <c r="J141851" i="1" s="1"/>
  <c r="I141852" i="1"/>
  <c r="J141852" i="1" s="1"/>
  <c r="I141853" i="1"/>
  <c r="J141853" i="1" s="1"/>
  <c r="I141854" i="1"/>
  <c r="J141854" i="1" s="1"/>
  <c r="I141855" i="1"/>
  <c r="J141855" i="1" s="1"/>
  <c r="I141856" i="1"/>
  <c r="J141856" i="1" s="1"/>
  <c r="I141857" i="1"/>
  <c r="J141857" i="1" s="1"/>
  <c r="I141858" i="1"/>
  <c r="J141858" i="1" s="1"/>
  <c r="I141859" i="1"/>
  <c r="J141859" i="1" s="1"/>
  <c r="I141860" i="1"/>
  <c r="J141860" i="1" s="1"/>
  <c r="I141861" i="1"/>
  <c r="J141861" i="1" s="1"/>
  <c r="I141862" i="1"/>
  <c r="J141862" i="1" s="1"/>
  <c r="I141863" i="1"/>
  <c r="J141863" i="1" s="1"/>
  <c r="I141864" i="1"/>
  <c r="J141864" i="1" s="1"/>
  <c r="I141865" i="1"/>
  <c r="J141865" i="1" s="1"/>
  <c r="I141866" i="1"/>
  <c r="J141866" i="1" s="1"/>
  <c r="I141867" i="1"/>
  <c r="J141867" i="1" s="1"/>
  <c r="I141868" i="1"/>
  <c r="J141868" i="1" s="1"/>
  <c r="I141869" i="1"/>
  <c r="J141869" i="1" s="1"/>
  <c r="I141870" i="1"/>
  <c r="J141870" i="1" s="1"/>
  <c r="I141871" i="1"/>
  <c r="J141871" i="1" s="1"/>
  <c r="I141872" i="1"/>
  <c r="J141872" i="1" s="1"/>
  <c r="I141873" i="1"/>
  <c r="J141873" i="1" s="1"/>
  <c r="I141874" i="1"/>
  <c r="J141874" i="1" s="1"/>
  <c r="I141875" i="1"/>
  <c r="J141875" i="1" s="1"/>
  <c r="I141876" i="1"/>
  <c r="J141876" i="1" s="1"/>
  <c r="I141877" i="1"/>
  <c r="J141877" i="1" s="1"/>
  <c r="I141878" i="1"/>
  <c r="J141878" i="1" s="1"/>
  <c r="I141879" i="1"/>
  <c r="J141879" i="1" s="1"/>
  <c r="I141880" i="1"/>
  <c r="J141880" i="1" s="1"/>
  <c r="I141881" i="1"/>
  <c r="J141881" i="1" s="1"/>
  <c r="I141882" i="1"/>
  <c r="J141882" i="1" s="1"/>
  <c r="I141883" i="1"/>
  <c r="J141883" i="1" s="1"/>
  <c r="I141884" i="1"/>
  <c r="J141884" i="1" s="1"/>
  <c r="I141885" i="1"/>
  <c r="J141885" i="1" s="1"/>
  <c r="I141886" i="1"/>
  <c r="J141886" i="1" s="1"/>
  <c r="I141887" i="1"/>
  <c r="J141887" i="1" s="1"/>
  <c r="I141888" i="1"/>
  <c r="J141888" i="1" s="1"/>
  <c r="I141889" i="1"/>
  <c r="J141889" i="1" s="1"/>
  <c r="I141890" i="1"/>
  <c r="J141890" i="1" s="1"/>
  <c r="I141891" i="1"/>
  <c r="J141891" i="1" s="1"/>
  <c r="I141892" i="1"/>
  <c r="J141892" i="1" s="1"/>
  <c r="I141893" i="1"/>
  <c r="J141893" i="1" s="1"/>
  <c r="I141894" i="1"/>
  <c r="J141894" i="1" s="1"/>
  <c r="I141895" i="1"/>
  <c r="J141895" i="1" s="1"/>
  <c r="I141896" i="1"/>
  <c r="J141896" i="1" s="1"/>
  <c r="I141897" i="1"/>
  <c r="J141897" i="1" s="1"/>
  <c r="I141898" i="1"/>
  <c r="J141898" i="1" s="1"/>
  <c r="I141899" i="1"/>
  <c r="J141899" i="1" s="1"/>
  <c r="I141900" i="1"/>
  <c r="J141900" i="1" s="1"/>
  <c r="I141901" i="1"/>
  <c r="J141901" i="1" s="1"/>
  <c r="I141902" i="1"/>
  <c r="J141902" i="1" s="1"/>
  <c r="I141903" i="1"/>
  <c r="J141903" i="1" s="1"/>
  <c r="I141904" i="1"/>
  <c r="J141904" i="1" s="1"/>
  <c r="I141905" i="1"/>
  <c r="J141905" i="1" s="1"/>
  <c r="I141906" i="1"/>
  <c r="J141906" i="1" s="1"/>
  <c r="I141907" i="1"/>
  <c r="J141907" i="1" s="1"/>
  <c r="I141908" i="1"/>
  <c r="J141908" i="1" s="1"/>
  <c r="I141909" i="1"/>
  <c r="J141909" i="1" s="1"/>
  <c r="I141910" i="1"/>
  <c r="J141910" i="1" s="1"/>
  <c r="I141911" i="1"/>
  <c r="J141911" i="1" s="1"/>
  <c r="I141912" i="1"/>
  <c r="J141912" i="1" s="1"/>
  <c r="I141913" i="1"/>
  <c r="J141913" i="1" s="1"/>
  <c r="I141914" i="1"/>
  <c r="J141914" i="1" s="1"/>
  <c r="I141915" i="1"/>
  <c r="J141915" i="1" s="1"/>
  <c r="I141916" i="1"/>
  <c r="J141916" i="1" s="1"/>
  <c r="I141917" i="1"/>
  <c r="J141917" i="1" s="1"/>
  <c r="I141918" i="1"/>
  <c r="J141918" i="1" s="1"/>
  <c r="I141919" i="1"/>
  <c r="J141919" i="1" s="1"/>
  <c r="I141920" i="1"/>
  <c r="J141920" i="1" s="1"/>
  <c r="I141921" i="1"/>
  <c r="J141921" i="1" s="1"/>
  <c r="I141922" i="1"/>
  <c r="J141922" i="1" s="1"/>
  <c r="I141923" i="1"/>
  <c r="J141923" i="1" s="1"/>
  <c r="I141924" i="1"/>
  <c r="J141924" i="1" s="1"/>
  <c r="I141925" i="1"/>
  <c r="J141925" i="1" s="1"/>
  <c r="I141926" i="1"/>
  <c r="J141926" i="1" s="1"/>
  <c r="I141927" i="1"/>
  <c r="J141927" i="1" s="1"/>
  <c r="I141928" i="1"/>
  <c r="J141928" i="1" s="1"/>
  <c r="I141929" i="1"/>
  <c r="J141929" i="1" s="1"/>
  <c r="I141930" i="1"/>
  <c r="J141930" i="1" s="1"/>
  <c r="I141931" i="1"/>
  <c r="J141931" i="1" s="1"/>
  <c r="I141932" i="1"/>
  <c r="J141932" i="1" s="1"/>
  <c r="I141933" i="1"/>
  <c r="J141933" i="1" s="1"/>
  <c r="I141934" i="1"/>
  <c r="J141934" i="1" s="1"/>
  <c r="I141935" i="1"/>
  <c r="J141935" i="1" s="1"/>
  <c r="I141936" i="1"/>
  <c r="J141936" i="1" s="1"/>
  <c r="I141937" i="1"/>
  <c r="J141937" i="1" s="1"/>
  <c r="I141938" i="1"/>
  <c r="J141938" i="1" s="1"/>
  <c r="I141939" i="1"/>
  <c r="J141939" i="1" s="1"/>
  <c r="I141940" i="1"/>
  <c r="J141940" i="1" s="1"/>
  <c r="I141941" i="1"/>
  <c r="J141941" i="1" s="1"/>
  <c r="I141942" i="1"/>
  <c r="J141942" i="1" s="1"/>
  <c r="I141943" i="1"/>
  <c r="J141943" i="1" s="1"/>
  <c r="I141944" i="1"/>
  <c r="J141944" i="1" s="1"/>
  <c r="I141945" i="1"/>
  <c r="J141945" i="1" s="1"/>
  <c r="I141946" i="1"/>
  <c r="J141946" i="1" s="1"/>
  <c r="I141947" i="1"/>
  <c r="J141947" i="1" s="1"/>
  <c r="I141948" i="1"/>
  <c r="J141948" i="1" s="1"/>
  <c r="I141949" i="1"/>
  <c r="J141949" i="1" s="1"/>
  <c r="I141950" i="1"/>
  <c r="J141950" i="1" s="1"/>
  <c r="I141951" i="1"/>
  <c r="J141951" i="1" s="1"/>
  <c r="I141952" i="1"/>
  <c r="J141952" i="1" s="1"/>
  <c r="I141953" i="1"/>
  <c r="J141953" i="1" s="1"/>
  <c r="I141954" i="1"/>
  <c r="J141954" i="1" s="1"/>
  <c r="I141955" i="1"/>
  <c r="J141955" i="1" s="1"/>
  <c r="I141956" i="1"/>
  <c r="J141956" i="1" s="1"/>
  <c r="I141957" i="1"/>
  <c r="J141957" i="1" s="1"/>
  <c r="I141958" i="1"/>
  <c r="J141958" i="1" s="1"/>
  <c r="I141959" i="1"/>
  <c r="J141959" i="1" s="1"/>
  <c r="I141960" i="1"/>
  <c r="J141960" i="1" s="1"/>
  <c r="I141961" i="1"/>
  <c r="J141961" i="1" s="1"/>
  <c r="I141962" i="1"/>
  <c r="J141962" i="1" s="1"/>
  <c r="I141963" i="1"/>
  <c r="J141963" i="1" s="1"/>
  <c r="I141964" i="1"/>
  <c r="J141964" i="1" s="1"/>
  <c r="I141965" i="1"/>
  <c r="J141965" i="1" s="1"/>
  <c r="I141966" i="1"/>
  <c r="J141966" i="1" s="1"/>
  <c r="I141967" i="1"/>
  <c r="J141967" i="1" s="1"/>
  <c r="I141968" i="1"/>
  <c r="J141968" i="1" s="1"/>
  <c r="I141969" i="1"/>
  <c r="J141969" i="1" s="1"/>
  <c r="I141970" i="1"/>
  <c r="J141970" i="1" s="1"/>
  <c r="I141971" i="1"/>
  <c r="J141971" i="1" s="1"/>
  <c r="I141972" i="1"/>
  <c r="J141972" i="1" s="1"/>
  <c r="I141973" i="1"/>
  <c r="J141973" i="1" s="1"/>
  <c r="I141974" i="1"/>
  <c r="J141974" i="1" s="1"/>
  <c r="I141975" i="1"/>
  <c r="J141975" i="1" s="1"/>
  <c r="I141976" i="1"/>
  <c r="J141976" i="1" s="1"/>
  <c r="I141977" i="1"/>
  <c r="J141977" i="1" s="1"/>
  <c r="I141978" i="1"/>
  <c r="J141978" i="1" s="1"/>
  <c r="I141979" i="1"/>
  <c r="J141979" i="1" s="1"/>
  <c r="I141980" i="1"/>
  <c r="J141980" i="1" s="1"/>
  <c r="I141981" i="1"/>
  <c r="J141981" i="1" s="1"/>
  <c r="I141982" i="1"/>
  <c r="J141982" i="1" s="1"/>
  <c r="I141983" i="1"/>
  <c r="J141983" i="1" s="1"/>
  <c r="I141984" i="1"/>
  <c r="J141984" i="1" s="1"/>
  <c r="I141985" i="1"/>
  <c r="J141985" i="1" s="1"/>
  <c r="I141986" i="1"/>
  <c r="J141986" i="1" s="1"/>
  <c r="I141987" i="1"/>
  <c r="J141987" i="1" s="1"/>
  <c r="I141988" i="1"/>
  <c r="J141988" i="1" s="1"/>
  <c r="I141989" i="1"/>
  <c r="J141989" i="1" s="1"/>
  <c r="I141990" i="1"/>
  <c r="J141990" i="1" s="1"/>
  <c r="I141991" i="1"/>
  <c r="J141991" i="1" s="1"/>
  <c r="I141992" i="1"/>
  <c r="J141992" i="1" s="1"/>
  <c r="I141993" i="1"/>
  <c r="J141993" i="1" s="1"/>
  <c r="I141994" i="1"/>
  <c r="J141994" i="1" s="1"/>
  <c r="I141995" i="1"/>
  <c r="J141995" i="1" s="1"/>
  <c r="I141996" i="1"/>
  <c r="J141996" i="1" s="1"/>
  <c r="I141997" i="1"/>
  <c r="J141997" i="1" s="1"/>
  <c r="I141998" i="1"/>
  <c r="J141998" i="1" s="1"/>
  <c r="I141999" i="1"/>
  <c r="J141999" i="1" s="1"/>
  <c r="I142000" i="1"/>
  <c r="J142000" i="1" s="1"/>
  <c r="I142001" i="1"/>
  <c r="J142001" i="1" s="1"/>
  <c r="I142002" i="1"/>
  <c r="J142002" i="1" s="1"/>
  <c r="I142003" i="1"/>
  <c r="J142003" i="1" s="1"/>
  <c r="I142004" i="1"/>
  <c r="J142004" i="1" s="1"/>
  <c r="I142005" i="1"/>
  <c r="J142005" i="1" s="1"/>
  <c r="I142006" i="1"/>
  <c r="J142006" i="1" s="1"/>
  <c r="I142007" i="1"/>
  <c r="J142007" i="1" s="1"/>
  <c r="I142008" i="1"/>
  <c r="J142008" i="1" s="1"/>
  <c r="I142009" i="1"/>
  <c r="J142009" i="1" s="1"/>
  <c r="I142010" i="1"/>
  <c r="J142010" i="1" s="1"/>
  <c r="I142011" i="1"/>
  <c r="J142011" i="1" s="1"/>
  <c r="I142012" i="1"/>
  <c r="J142012" i="1" s="1"/>
  <c r="I142013" i="1"/>
  <c r="J142013" i="1" s="1"/>
  <c r="I142014" i="1"/>
  <c r="J142014" i="1" s="1"/>
  <c r="I142015" i="1"/>
  <c r="J142015" i="1" s="1"/>
  <c r="I142016" i="1"/>
  <c r="J142016" i="1" s="1"/>
  <c r="I142017" i="1"/>
  <c r="J142017" i="1" s="1"/>
  <c r="I142018" i="1"/>
  <c r="J142018" i="1" s="1"/>
  <c r="I142019" i="1"/>
  <c r="J142019" i="1" s="1"/>
  <c r="I142020" i="1"/>
  <c r="J142020" i="1" s="1"/>
  <c r="I142021" i="1"/>
  <c r="J142021" i="1" s="1"/>
  <c r="I142022" i="1"/>
  <c r="J142022" i="1" s="1"/>
  <c r="I142023" i="1"/>
  <c r="J142023" i="1" s="1"/>
  <c r="I142024" i="1"/>
  <c r="J142024" i="1" s="1"/>
  <c r="I142025" i="1"/>
  <c r="J142025" i="1" s="1"/>
  <c r="I142026" i="1"/>
  <c r="J142026" i="1" s="1"/>
  <c r="I142027" i="1"/>
  <c r="J142027" i="1" s="1"/>
  <c r="I142028" i="1"/>
  <c r="J142028" i="1" s="1"/>
  <c r="I142029" i="1"/>
  <c r="J142029" i="1" s="1"/>
  <c r="I142030" i="1"/>
  <c r="J142030" i="1" s="1"/>
  <c r="I142031" i="1"/>
  <c r="J142031" i="1" s="1"/>
  <c r="I142032" i="1"/>
  <c r="J142032" i="1" s="1"/>
  <c r="I142033" i="1"/>
  <c r="J142033" i="1" s="1"/>
  <c r="I142034" i="1"/>
  <c r="J142034" i="1" s="1"/>
  <c r="I142035" i="1"/>
  <c r="J142035" i="1" s="1"/>
  <c r="I142036" i="1"/>
  <c r="J142036" i="1" s="1"/>
  <c r="I142037" i="1"/>
  <c r="J142037" i="1" s="1"/>
  <c r="I142038" i="1"/>
  <c r="J142038" i="1" s="1"/>
  <c r="I142039" i="1"/>
  <c r="J142039" i="1" s="1"/>
  <c r="I142040" i="1"/>
  <c r="J142040" i="1" s="1"/>
  <c r="I142041" i="1"/>
  <c r="J142041" i="1" s="1"/>
  <c r="I142042" i="1"/>
  <c r="J142042" i="1" s="1"/>
  <c r="I142043" i="1"/>
  <c r="J142043" i="1" s="1"/>
  <c r="I142044" i="1"/>
  <c r="J142044" i="1" s="1"/>
  <c r="I142045" i="1"/>
  <c r="J142045" i="1" s="1"/>
  <c r="I142046" i="1"/>
  <c r="J142046" i="1" s="1"/>
  <c r="I142047" i="1"/>
  <c r="J142047" i="1" s="1"/>
  <c r="I142048" i="1"/>
  <c r="J142048" i="1" s="1"/>
  <c r="I142049" i="1"/>
  <c r="J142049" i="1" s="1"/>
  <c r="I142050" i="1"/>
  <c r="J142050" i="1" s="1"/>
  <c r="I142051" i="1"/>
  <c r="J142051" i="1" s="1"/>
  <c r="I142052" i="1"/>
  <c r="J142052" i="1" s="1"/>
  <c r="I142053" i="1"/>
  <c r="J142053" i="1" s="1"/>
  <c r="I142054" i="1"/>
  <c r="J142054" i="1" s="1"/>
  <c r="I142055" i="1"/>
  <c r="J142055" i="1" s="1"/>
  <c r="I142056" i="1"/>
  <c r="J142056" i="1" s="1"/>
  <c r="I142057" i="1"/>
  <c r="J142057" i="1" s="1"/>
  <c r="I142058" i="1"/>
  <c r="J142058" i="1" s="1"/>
  <c r="I142059" i="1"/>
  <c r="J142059" i="1" s="1"/>
  <c r="I142060" i="1"/>
  <c r="J142060" i="1" s="1"/>
  <c r="I142061" i="1"/>
  <c r="J142061" i="1" s="1"/>
  <c r="I142062" i="1"/>
  <c r="J142062" i="1" s="1"/>
  <c r="I142063" i="1"/>
  <c r="J142063" i="1" s="1"/>
  <c r="I142064" i="1"/>
  <c r="J142064" i="1" s="1"/>
  <c r="I142065" i="1"/>
  <c r="J142065" i="1" s="1"/>
  <c r="I142066" i="1"/>
  <c r="J142066" i="1" s="1"/>
  <c r="I142067" i="1"/>
  <c r="J142067" i="1" s="1"/>
  <c r="I142068" i="1"/>
  <c r="J142068" i="1" s="1"/>
  <c r="I142069" i="1"/>
  <c r="J142069" i="1" s="1"/>
  <c r="I142070" i="1"/>
  <c r="J142070" i="1" s="1"/>
  <c r="I142071" i="1"/>
  <c r="J142071" i="1" s="1"/>
  <c r="I142072" i="1"/>
  <c r="J142072" i="1" s="1"/>
  <c r="I142073" i="1"/>
  <c r="J142073" i="1" s="1"/>
  <c r="I142074" i="1"/>
  <c r="J142074" i="1" s="1"/>
  <c r="I142075" i="1"/>
  <c r="J142075" i="1" s="1"/>
  <c r="I142076" i="1"/>
  <c r="J142076" i="1" s="1"/>
  <c r="I142077" i="1"/>
  <c r="J142077" i="1" s="1"/>
  <c r="I142078" i="1"/>
  <c r="J142078" i="1" s="1"/>
  <c r="I142079" i="1"/>
  <c r="J142079" i="1" s="1"/>
  <c r="I142080" i="1"/>
  <c r="J142080" i="1" s="1"/>
  <c r="I142081" i="1"/>
  <c r="J142081" i="1" s="1"/>
  <c r="I142082" i="1"/>
  <c r="J142082" i="1" s="1"/>
  <c r="I142083" i="1"/>
  <c r="J142083" i="1" s="1"/>
  <c r="I142084" i="1"/>
  <c r="J142084" i="1" s="1"/>
  <c r="I142085" i="1"/>
  <c r="J142085" i="1" s="1"/>
  <c r="I142086" i="1"/>
  <c r="J142086" i="1" s="1"/>
  <c r="I142087" i="1"/>
  <c r="J142087" i="1" s="1"/>
  <c r="I142088" i="1"/>
  <c r="J142088" i="1" s="1"/>
  <c r="I142089" i="1"/>
  <c r="J142089" i="1" s="1"/>
  <c r="I142090" i="1"/>
  <c r="J142090" i="1" s="1"/>
  <c r="I142091" i="1"/>
  <c r="J142091" i="1" s="1"/>
  <c r="I142092" i="1"/>
  <c r="J142092" i="1" s="1"/>
  <c r="I142093" i="1"/>
  <c r="J142093" i="1" s="1"/>
  <c r="I142094" i="1"/>
  <c r="J142094" i="1" s="1"/>
  <c r="I142095" i="1"/>
  <c r="J142095" i="1" s="1"/>
  <c r="I142096" i="1"/>
  <c r="J142096" i="1" s="1"/>
  <c r="I142097" i="1"/>
  <c r="J142097" i="1" s="1"/>
  <c r="I142098" i="1"/>
  <c r="J142098" i="1" s="1"/>
  <c r="I142099" i="1"/>
  <c r="J142099" i="1" s="1"/>
  <c r="I142100" i="1"/>
  <c r="J142100" i="1" s="1"/>
  <c r="I142101" i="1"/>
  <c r="J142101" i="1" s="1"/>
  <c r="I142102" i="1"/>
  <c r="J142102" i="1" s="1"/>
  <c r="I142103" i="1"/>
  <c r="J142103" i="1" s="1"/>
  <c r="I142104" i="1"/>
  <c r="J142104" i="1" s="1"/>
  <c r="I142105" i="1"/>
  <c r="J142105" i="1" s="1"/>
  <c r="I142106" i="1"/>
  <c r="J142106" i="1" s="1"/>
  <c r="I142107" i="1"/>
  <c r="J142107" i="1" s="1"/>
  <c r="I142108" i="1"/>
  <c r="J142108" i="1" s="1"/>
  <c r="I142109" i="1"/>
  <c r="J142109" i="1" s="1"/>
  <c r="I142110" i="1"/>
  <c r="J142110" i="1" s="1"/>
  <c r="I142111" i="1"/>
  <c r="J142111" i="1" s="1"/>
  <c r="I142112" i="1"/>
  <c r="J142112" i="1" s="1"/>
  <c r="I142113" i="1"/>
  <c r="J142113" i="1" s="1"/>
  <c r="I142114" i="1"/>
  <c r="J142114" i="1" s="1"/>
  <c r="I142115" i="1"/>
  <c r="J142115" i="1" s="1"/>
  <c r="I142116" i="1"/>
  <c r="J142116" i="1" s="1"/>
  <c r="I142117" i="1"/>
  <c r="J142117" i="1" s="1"/>
  <c r="I142118" i="1"/>
  <c r="J142118" i="1" s="1"/>
  <c r="I142119" i="1"/>
  <c r="J142119" i="1" s="1"/>
  <c r="I142120" i="1"/>
  <c r="J142120" i="1" s="1"/>
  <c r="I142121" i="1"/>
  <c r="J142121" i="1" s="1"/>
  <c r="I142122" i="1"/>
  <c r="J142122" i="1" s="1"/>
  <c r="I142123" i="1"/>
  <c r="J142123" i="1" s="1"/>
  <c r="I142124" i="1"/>
  <c r="J142124" i="1" s="1"/>
  <c r="I142125" i="1"/>
  <c r="J142125" i="1" s="1"/>
  <c r="I142126" i="1"/>
  <c r="J142126" i="1" s="1"/>
  <c r="I142127" i="1"/>
  <c r="J142127" i="1" s="1"/>
  <c r="I142128" i="1"/>
  <c r="J142128" i="1" s="1"/>
  <c r="I142129" i="1"/>
  <c r="J142129" i="1" s="1"/>
  <c r="I142130" i="1"/>
  <c r="J142130" i="1" s="1"/>
  <c r="I142131" i="1"/>
  <c r="J142131" i="1" s="1"/>
  <c r="I142132" i="1"/>
  <c r="J142132" i="1" s="1"/>
  <c r="I142133" i="1"/>
  <c r="J142133" i="1" s="1"/>
  <c r="I142134" i="1"/>
  <c r="J142134" i="1" s="1"/>
  <c r="I142135" i="1"/>
  <c r="J142135" i="1" s="1"/>
  <c r="I142136" i="1"/>
  <c r="J142136" i="1" s="1"/>
  <c r="I142137" i="1"/>
  <c r="J142137" i="1" s="1"/>
  <c r="I142138" i="1"/>
  <c r="J142138" i="1" s="1"/>
  <c r="I142139" i="1"/>
  <c r="J142139" i="1" s="1"/>
  <c r="I142140" i="1"/>
  <c r="J142140" i="1" s="1"/>
  <c r="I142141" i="1"/>
  <c r="J142141" i="1" s="1"/>
  <c r="I142142" i="1"/>
  <c r="J142142" i="1" s="1"/>
  <c r="I142143" i="1"/>
  <c r="J142143" i="1" s="1"/>
  <c r="I142144" i="1"/>
  <c r="J142144" i="1" s="1"/>
  <c r="I142145" i="1"/>
  <c r="J142145" i="1" s="1"/>
  <c r="I142146" i="1"/>
  <c r="J142146" i="1" s="1"/>
  <c r="I142147" i="1"/>
  <c r="J142147" i="1" s="1"/>
  <c r="I142148" i="1"/>
  <c r="J142148" i="1" s="1"/>
  <c r="I142149" i="1"/>
  <c r="J142149" i="1" s="1"/>
  <c r="I142150" i="1"/>
  <c r="J142150" i="1" s="1"/>
  <c r="I142151" i="1"/>
  <c r="J142151" i="1" s="1"/>
  <c r="I142152" i="1"/>
  <c r="J142152" i="1" s="1"/>
  <c r="I142153" i="1"/>
  <c r="J142153" i="1" s="1"/>
  <c r="I142154" i="1"/>
  <c r="J142154" i="1" s="1"/>
  <c r="I142155" i="1"/>
  <c r="J142155" i="1" s="1"/>
  <c r="I142156" i="1"/>
  <c r="J142156" i="1" s="1"/>
  <c r="I142157" i="1"/>
  <c r="J142157" i="1" s="1"/>
  <c r="I142158" i="1"/>
  <c r="J142158" i="1" s="1"/>
  <c r="I142159" i="1"/>
  <c r="J142159" i="1" s="1"/>
  <c r="I142160" i="1"/>
  <c r="J142160" i="1" s="1"/>
  <c r="I142161" i="1"/>
  <c r="J142161" i="1" s="1"/>
  <c r="I142162" i="1"/>
  <c r="J142162" i="1" s="1"/>
  <c r="I142163" i="1"/>
  <c r="J142163" i="1" s="1"/>
  <c r="I142164" i="1"/>
  <c r="J142164" i="1" s="1"/>
  <c r="I142165" i="1"/>
  <c r="J142165" i="1" s="1"/>
  <c r="I142166" i="1"/>
  <c r="J142166" i="1" s="1"/>
  <c r="I142167" i="1"/>
  <c r="J142167" i="1" s="1"/>
  <c r="I142168" i="1"/>
  <c r="J142168" i="1" s="1"/>
  <c r="I142169" i="1"/>
  <c r="J142169" i="1" s="1"/>
  <c r="I142170" i="1"/>
  <c r="J142170" i="1" s="1"/>
  <c r="I142171" i="1"/>
  <c r="J142171" i="1" s="1"/>
  <c r="I142172" i="1"/>
  <c r="J142172" i="1" s="1"/>
  <c r="I142173" i="1"/>
  <c r="J142173" i="1" s="1"/>
  <c r="I142174" i="1"/>
  <c r="J142174" i="1" s="1"/>
  <c r="I142175" i="1"/>
  <c r="J142175" i="1" s="1"/>
  <c r="I142176" i="1"/>
  <c r="J142176" i="1" s="1"/>
  <c r="I142177" i="1"/>
  <c r="J142177" i="1" s="1"/>
  <c r="I142178" i="1"/>
  <c r="J142178" i="1" s="1"/>
  <c r="I142179" i="1"/>
  <c r="J142179" i="1" s="1"/>
  <c r="I142180" i="1"/>
  <c r="J142180" i="1" s="1"/>
  <c r="I142181" i="1"/>
  <c r="J142181" i="1" s="1"/>
  <c r="I142182" i="1"/>
  <c r="J142182" i="1" s="1"/>
  <c r="I142183" i="1"/>
  <c r="J142183" i="1" s="1"/>
  <c r="I142184" i="1"/>
  <c r="J142184" i="1" s="1"/>
  <c r="I142185" i="1"/>
  <c r="J142185" i="1" s="1"/>
  <c r="I142186" i="1"/>
  <c r="J142186" i="1" s="1"/>
  <c r="I142187" i="1"/>
  <c r="J142187" i="1" s="1"/>
  <c r="I142188" i="1"/>
  <c r="J142188" i="1" s="1"/>
  <c r="I142189" i="1"/>
  <c r="J142189" i="1" s="1"/>
  <c r="I142190" i="1"/>
  <c r="J142190" i="1" s="1"/>
  <c r="I142191" i="1"/>
  <c r="J142191" i="1" s="1"/>
  <c r="I142192" i="1"/>
  <c r="J142192" i="1" s="1"/>
  <c r="I142193" i="1"/>
  <c r="J142193" i="1" s="1"/>
  <c r="I142194" i="1"/>
  <c r="J142194" i="1" s="1"/>
  <c r="I142195" i="1"/>
  <c r="J142195" i="1" s="1"/>
  <c r="I142196" i="1"/>
  <c r="J142196" i="1" s="1"/>
  <c r="I142197" i="1"/>
  <c r="J142197" i="1" s="1"/>
  <c r="I142198" i="1"/>
  <c r="J142198" i="1" s="1"/>
  <c r="I142199" i="1"/>
  <c r="J142199" i="1" s="1"/>
  <c r="I142200" i="1"/>
  <c r="J142200" i="1" s="1"/>
  <c r="I142201" i="1"/>
  <c r="J142201" i="1" s="1"/>
  <c r="I142202" i="1"/>
  <c r="J142202" i="1" s="1"/>
  <c r="I142203" i="1"/>
  <c r="J142203" i="1" s="1"/>
  <c r="I142204" i="1"/>
  <c r="J142204" i="1" s="1"/>
  <c r="I142205" i="1"/>
  <c r="J142205" i="1" s="1"/>
  <c r="I142206" i="1"/>
  <c r="J142206" i="1" s="1"/>
  <c r="I142207" i="1"/>
  <c r="J142207" i="1" s="1"/>
  <c r="I142208" i="1"/>
  <c r="J142208" i="1" s="1"/>
  <c r="I142209" i="1"/>
  <c r="J142209" i="1" s="1"/>
  <c r="I142210" i="1"/>
  <c r="J142210" i="1" s="1"/>
  <c r="I142211" i="1"/>
  <c r="J142211" i="1" s="1"/>
  <c r="I142212" i="1"/>
  <c r="J142212" i="1" s="1"/>
  <c r="I142213" i="1"/>
  <c r="J142213" i="1" s="1"/>
  <c r="I142214" i="1"/>
  <c r="J142214" i="1" s="1"/>
  <c r="I142215" i="1"/>
  <c r="J142215" i="1" s="1"/>
  <c r="I142216" i="1"/>
  <c r="J142216" i="1" s="1"/>
  <c r="I142217" i="1"/>
  <c r="J142217" i="1" s="1"/>
  <c r="I142218" i="1"/>
  <c r="J142218" i="1" s="1"/>
  <c r="I142219" i="1"/>
  <c r="J142219" i="1" s="1"/>
  <c r="I142220" i="1"/>
  <c r="J142220" i="1" s="1"/>
  <c r="I142221" i="1"/>
  <c r="J142221" i="1" s="1"/>
  <c r="I142222" i="1"/>
  <c r="J142222" i="1" s="1"/>
  <c r="I142223" i="1"/>
  <c r="J142223" i="1" s="1"/>
  <c r="I142224" i="1"/>
  <c r="J142224" i="1" s="1"/>
  <c r="I142225" i="1"/>
  <c r="J142225" i="1" s="1"/>
  <c r="I142226" i="1"/>
  <c r="J142226" i="1" s="1"/>
  <c r="I142227" i="1"/>
  <c r="J142227" i="1" s="1"/>
  <c r="I142228" i="1"/>
  <c r="J142228" i="1" s="1"/>
  <c r="I142229" i="1"/>
  <c r="J142229" i="1" s="1"/>
  <c r="I142230" i="1"/>
  <c r="J142230" i="1" s="1"/>
  <c r="I142231" i="1"/>
  <c r="J142231" i="1" s="1"/>
  <c r="I142232" i="1"/>
  <c r="J142232" i="1" s="1"/>
  <c r="I142233" i="1"/>
  <c r="J142233" i="1" s="1"/>
  <c r="I142234" i="1"/>
  <c r="J142234" i="1" s="1"/>
  <c r="I142235" i="1"/>
  <c r="J142235" i="1" s="1"/>
  <c r="I142236" i="1"/>
  <c r="J142236" i="1" s="1"/>
  <c r="I142237" i="1"/>
  <c r="J142237" i="1" s="1"/>
  <c r="I142238" i="1"/>
  <c r="J142238" i="1" s="1"/>
  <c r="I142239" i="1"/>
  <c r="J142239" i="1" s="1"/>
  <c r="I142240" i="1"/>
  <c r="J142240" i="1" s="1"/>
  <c r="I142241" i="1"/>
  <c r="J142241" i="1" s="1"/>
  <c r="I142242" i="1"/>
  <c r="J142242" i="1" s="1"/>
  <c r="I142243" i="1"/>
  <c r="J142243" i="1" s="1"/>
  <c r="I142244" i="1"/>
  <c r="J142244" i="1" s="1"/>
  <c r="I142245" i="1"/>
  <c r="J142245" i="1" s="1"/>
  <c r="I142246" i="1"/>
  <c r="J142246" i="1" s="1"/>
  <c r="I142247" i="1"/>
  <c r="J142247" i="1" s="1"/>
  <c r="I142248" i="1"/>
  <c r="J142248" i="1" s="1"/>
  <c r="I142249" i="1"/>
  <c r="J142249" i="1" s="1"/>
  <c r="I142250" i="1"/>
  <c r="J142250" i="1" s="1"/>
  <c r="I142251" i="1"/>
  <c r="J142251" i="1" s="1"/>
  <c r="I142252" i="1"/>
  <c r="J142252" i="1" s="1"/>
  <c r="I142253" i="1"/>
  <c r="J142253" i="1" s="1"/>
  <c r="I142254" i="1"/>
  <c r="J142254" i="1" s="1"/>
  <c r="I142255" i="1"/>
  <c r="J142255" i="1" s="1"/>
  <c r="I142256" i="1"/>
  <c r="J142256" i="1" s="1"/>
  <c r="I142257" i="1"/>
  <c r="J142257" i="1" s="1"/>
  <c r="I142258" i="1"/>
  <c r="J142258" i="1" s="1"/>
  <c r="I142259" i="1"/>
  <c r="J142259" i="1" s="1"/>
  <c r="I142260" i="1"/>
  <c r="J142260" i="1" s="1"/>
  <c r="I142261" i="1"/>
  <c r="J142261" i="1" s="1"/>
  <c r="I142262" i="1"/>
  <c r="J142262" i="1" s="1"/>
  <c r="I142263" i="1"/>
  <c r="J142263" i="1" s="1"/>
  <c r="I142264" i="1"/>
  <c r="J142264" i="1" s="1"/>
  <c r="I142265" i="1"/>
  <c r="J142265" i="1" s="1"/>
  <c r="I142266" i="1"/>
  <c r="J142266" i="1" s="1"/>
  <c r="I142267" i="1"/>
  <c r="J142267" i="1" s="1"/>
  <c r="I142268" i="1"/>
  <c r="J142268" i="1" s="1"/>
  <c r="I142269" i="1"/>
  <c r="J142269" i="1" s="1"/>
  <c r="I142270" i="1"/>
  <c r="J142270" i="1" s="1"/>
  <c r="I142271" i="1"/>
  <c r="J142271" i="1" s="1"/>
  <c r="I142272" i="1"/>
  <c r="J142272" i="1" s="1"/>
  <c r="I142273" i="1"/>
  <c r="J142273" i="1" s="1"/>
  <c r="I142274" i="1"/>
  <c r="J142274" i="1" s="1"/>
  <c r="I142275" i="1"/>
  <c r="J142275" i="1" s="1"/>
  <c r="I142276" i="1"/>
  <c r="J142276" i="1" s="1"/>
  <c r="I142277" i="1"/>
  <c r="J142277" i="1" s="1"/>
  <c r="I142278" i="1"/>
  <c r="J142278" i="1" s="1"/>
  <c r="I142279" i="1"/>
  <c r="J142279" i="1" s="1"/>
  <c r="I142280" i="1"/>
  <c r="J142280" i="1" s="1"/>
  <c r="I142281" i="1"/>
  <c r="J142281" i="1" s="1"/>
  <c r="I142282" i="1"/>
  <c r="J142282" i="1" s="1"/>
  <c r="I142283" i="1"/>
  <c r="J142283" i="1" s="1"/>
  <c r="I142284" i="1"/>
  <c r="J142284" i="1" s="1"/>
  <c r="I142285" i="1"/>
  <c r="J142285" i="1" s="1"/>
  <c r="I142286" i="1"/>
  <c r="J142286" i="1" s="1"/>
  <c r="I142287" i="1"/>
  <c r="J142287" i="1" s="1"/>
  <c r="I142288" i="1"/>
  <c r="J142288" i="1" s="1"/>
  <c r="I142289" i="1"/>
  <c r="J142289" i="1" s="1"/>
  <c r="I142290" i="1"/>
  <c r="J142290" i="1" s="1"/>
  <c r="I142291" i="1"/>
  <c r="J142291" i="1" s="1"/>
  <c r="I142292" i="1"/>
  <c r="J142292" i="1" s="1"/>
  <c r="I142293" i="1"/>
  <c r="J142293" i="1" s="1"/>
  <c r="I142294" i="1"/>
  <c r="J142294" i="1" s="1"/>
  <c r="I142295" i="1"/>
  <c r="J142295" i="1" s="1"/>
  <c r="I142296" i="1"/>
  <c r="J142296" i="1" s="1"/>
  <c r="I142297" i="1"/>
  <c r="J142297" i="1" s="1"/>
  <c r="I142298" i="1"/>
  <c r="J142298" i="1" s="1"/>
  <c r="I142299" i="1"/>
  <c r="J142299" i="1" s="1"/>
  <c r="I142300" i="1"/>
  <c r="J142300" i="1" s="1"/>
  <c r="I142301" i="1"/>
  <c r="J142301" i="1" s="1"/>
  <c r="I142302" i="1"/>
  <c r="J142302" i="1" s="1"/>
  <c r="I142303" i="1"/>
  <c r="J142303" i="1" s="1"/>
  <c r="I142304" i="1"/>
  <c r="J142304" i="1" s="1"/>
  <c r="I142305" i="1"/>
  <c r="J142305" i="1" s="1"/>
  <c r="I142306" i="1"/>
  <c r="J142306" i="1" s="1"/>
  <c r="I142307" i="1"/>
  <c r="J142307" i="1" s="1"/>
  <c r="I142308" i="1"/>
  <c r="J142308" i="1" s="1"/>
  <c r="I142309" i="1"/>
  <c r="J142309" i="1" s="1"/>
  <c r="I142310" i="1"/>
  <c r="J142310" i="1" s="1"/>
  <c r="I142311" i="1"/>
  <c r="J142311" i="1" s="1"/>
  <c r="I142312" i="1"/>
  <c r="J142312" i="1" s="1"/>
  <c r="I142313" i="1"/>
  <c r="J142313" i="1" s="1"/>
  <c r="I142314" i="1"/>
  <c r="J142314" i="1" s="1"/>
  <c r="I142315" i="1"/>
  <c r="J142315" i="1" s="1"/>
  <c r="I142316" i="1"/>
  <c r="J142316" i="1" s="1"/>
  <c r="I142317" i="1"/>
  <c r="J142317" i="1" s="1"/>
  <c r="I142318" i="1"/>
  <c r="J142318" i="1" s="1"/>
  <c r="I142319" i="1"/>
  <c r="J142319" i="1" s="1"/>
  <c r="I142320" i="1"/>
  <c r="J142320" i="1" s="1"/>
  <c r="I142321" i="1"/>
  <c r="J142321" i="1" s="1"/>
  <c r="I142322" i="1"/>
  <c r="J142322" i="1" s="1"/>
  <c r="I142323" i="1"/>
  <c r="J142323" i="1" s="1"/>
  <c r="I142324" i="1"/>
  <c r="J142324" i="1" s="1"/>
  <c r="I142325" i="1"/>
  <c r="J142325" i="1" s="1"/>
  <c r="I142326" i="1"/>
  <c r="J142326" i="1" s="1"/>
  <c r="I142327" i="1"/>
  <c r="J142327" i="1" s="1"/>
  <c r="I142328" i="1"/>
  <c r="J142328" i="1" s="1"/>
  <c r="I142329" i="1"/>
  <c r="J142329" i="1" s="1"/>
  <c r="I142330" i="1"/>
  <c r="J142330" i="1" s="1"/>
  <c r="I142331" i="1"/>
  <c r="J142331" i="1" s="1"/>
  <c r="I142332" i="1"/>
  <c r="J142332" i="1" s="1"/>
  <c r="I142333" i="1"/>
  <c r="J142333" i="1" s="1"/>
  <c r="I142334" i="1"/>
  <c r="J142334" i="1" s="1"/>
  <c r="I142335" i="1"/>
  <c r="J142335" i="1" s="1"/>
  <c r="I142336" i="1"/>
  <c r="J142336" i="1" s="1"/>
  <c r="I142337" i="1"/>
  <c r="J142337" i="1" s="1"/>
  <c r="I142338" i="1"/>
  <c r="J142338" i="1" s="1"/>
  <c r="I142339" i="1"/>
  <c r="J142339" i="1" s="1"/>
  <c r="I142340" i="1"/>
  <c r="J142340" i="1" s="1"/>
  <c r="I142341" i="1"/>
  <c r="J142341" i="1" s="1"/>
  <c r="I142342" i="1"/>
  <c r="J142342" i="1" s="1"/>
  <c r="I142343" i="1"/>
  <c r="J142343" i="1" s="1"/>
  <c r="I142344" i="1"/>
  <c r="J142344" i="1" s="1"/>
  <c r="I142345" i="1"/>
  <c r="J142345" i="1" s="1"/>
  <c r="I142346" i="1"/>
  <c r="J142346" i="1" s="1"/>
  <c r="I142347" i="1"/>
  <c r="J142347" i="1" s="1"/>
  <c r="I142348" i="1"/>
  <c r="J142348" i="1" s="1"/>
  <c r="I142349" i="1"/>
  <c r="J142349" i="1" s="1"/>
  <c r="I142350" i="1"/>
  <c r="J142350" i="1" s="1"/>
  <c r="I142351" i="1"/>
  <c r="J142351" i="1" s="1"/>
  <c r="I142352" i="1"/>
  <c r="J142352" i="1" s="1"/>
  <c r="I142353" i="1"/>
  <c r="J142353" i="1" s="1"/>
  <c r="I142354" i="1"/>
  <c r="J142354" i="1" s="1"/>
  <c r="I142355" i="1"/>
  <c r="J142355" i="1" s="1"/>
  <c r="I142356" i="1"/>
  <c r="J142356" i="1" s="1"/>
  <c r="I142357" i="1"/>
  <c r="J142357" i="1" s="1"/>
  <c r="I142358" i="1"/>
  <c r="J142358" i="1" s="1"/>
  <c r="I142359" i="1"/>
  <c r="J142359" i="1" s="1"/>
  <c r="I142360" i="1"/>
  <c r="J142360" i="1" s="1"/>
  <c r="I142361" i="1"/>
  <c r="J142361" i="1" s="1"/>
  <c r="I142362" i="1"/>
  <c r="J142362" i="1" s="1"/>
  <c r="I142363" i="1"/>
  <c r="J142363" i="1" s="1"/>
  <c r="I142364" i="1"/>
  <c r="J142364" i="1" s="1"/>
  <c r="I142365" i="1"/>
  <c r="J142365" i="1" s="1"/>
  <c r="I142366" i="1"/>
  <c r="J142366" i="1" s="1"/>
  <c r="I142367" i="1"/>
  <c r="J142367" i="1" s="1"/>
  <c r="I142368" i="1"/>
  <c r="J142368" i="1" s="1"/>
  <c r="I142369" i="1"/>
  <c r="J142369" i="1" s="1"/>
  <c r="I142370" i="1"/>
  <c r="J142370" i="1" s="1"/>
  <c r="I142371" i="1"/>
  <c r="J142371" i="1" s="1"/>
  <c r="I142372" i="1"/>
  <c r="J142372" i="1" s="1"/>
  <c r="I142373" i="1"/>
  <c r="J142373" i="1" s="1"/>
  <c r="I142374" i="1"/>
  <c r="J142374" i="1" s="1"/>
  <c r="I142375" i="1"/>
  <c r="J142375" i="1" s="1"/>
  <c r="I142376" i="1"/>
  <c r="J142376" i="1" s="1"/>
  <c r="I142377" i="1"/>
  <c r="J142377" i="1" s="1"/>
  <c r="I142378" i="1"/>
  <c r="J142378" i="1" s="1"/>
  <c r="I142379" i="1"/>
  <c r="J142379" i="1" s="1"/>
  <c r="I142380" i="1"/>
  <c r="J142380" i="1" s="1"/>
  <c r="I142381" i="1"/>
  <c r="J142381" i="1" s="1"/>
  <c r="I142382" i="1"/>
  <c r="J142382" i="1" s="1"/>
  <c r="I142383" i="1"/>
  <c r="J142383" i="1" s="1"/>
  <c r="I142384" i="1"/>
  <c r="J142384" i="1" s="1"/>
  <c r="I142385" i="1"/>
  <c r="J142385" i="1" s="1"/>
  <c r="I142386" i="1"/>
  <c r="J142386" i="1" s="1"/>
  <c r="I142387" i="1"/>
  <c r="J142387" i="1" s="1"/>
  <c r="I142388" i="1"/>
  <c r="J142388" i="1" s="1"/>
  <c r="I142389" i="1"/>
  <c r="J142389" i="1" s="1"/>
  <c r="I142390" i="1"/>
  <c r="J142390" i="1" s="1"/>
  <c r="I142391" i="1"/>
  <c r="J142391" i="1" s="1"/>
  <c r="I142392" i="1"/>
  <c r="J142392" i="1" s="1"/>
  <c r="I142393" i="1"/>
  <c r="J142393" i="1" s="1"/>
  <c r="I142394" i="1"/>
  <c r="J142394" i="1" s="1"/>
  <c r="I142395" i="1"/>
  <c r="J142395" i="1" s="1"/>
  <c r="I142396" i="1"/>
  <c r="J142396" i="1" s="1"/>
  <c r="I142397" i="1"/>
  <c r="J142397" i="1" s="1"/>
  <c r="I142398" i="1"/>
  <c r="J142398" i="1" s="1"/>
  <c r="I142399" i="1"/>
  <c r="J142399" i="1" s="1"/>
  <c r="I142400" i="1"/>
  <c r="J142400" i="1" s="1"/>
  <c r="I142401" i="1"/>
  <c r="J142401" i="1" s="1"/>
  <c r="I142402" i="1"/>
  <c r="J142402" i="1" s="1"/>
  <c r="I142403" i="1"/>
  <c r="J142403" i="1" s="1"/>
  <c r="I142404" i="1"/>
  <c r="J142404" i="1" s="1"/>
  <c r="I142405" i="1"/>
  <c r="J142405" i="1" s="1"/>
  <c r="I142406" i="1"/>
  <c r="J142406" i="1" s="1"/>
  <c r="I142407" i="1"/>
  <c r="J142407" i="1" s="1"/>
  <c r="I142408" i="1"/>
  <c r="J142408" i="1" s="1"/>
  <c r="I142409" i="1"/>
  <c r="J142409" i="1" s="1"/>
  <c r="I142410" i="1"/>
  <c r="J142410" i="1" s="1"/>
  <c r="I142411" i="1"/>
  <c r="J142411" i="1" s="1"/>
  <c r="I142412" i="1"/>
  <c r="J142412" i="1" s="1"/>
  <c r="I142413" i="1"/>
  <c r="J142413" i="1" s="1"/>
  <c r="I142414" i="1"/>
  <c r="J142414" i="1" s="1"/>
  <c r="I142415" i="1"/>
  <c r="J142415" i="1" s="1"/>
  <c r="I142416" i="1"/>
  <c r="J142416" i="1" s="1"/>
  <c r="I142417" i="1"/>
  <c r="J142417" i="1" s="1"/>
  <c r="I142418" i="1"/>
  <c r="J142418" i="1" s="1"/>
  <c r="I142419" i="1"/>
  <c r="J142419" i="1" s="1"/>
  <c r="I142420" i="1"/>
  <c r="J142420" i="1" s="1"/>
  <c r="I142421" i="1"/>
  <c r="J142421" i="1" s="1"/>
  <c r="I142422" i="1"/>
  <c r="J142422" i="1" s="1"/>
  <c r="I142423" i="1"/>
  <c r="J142423" i="1" s="1"/>
  <c r="I142424" i="1"/>
  <c r="J142424" i="1" s="1"/>
  <c r="I142425" i="1"/>
  <c r="J142425" i="1" s="1"/>
  <c r="I142426" i="1"/>
  <c r="J142426" i="1" s="1"/>
  <c r="I142427" i="1"/>
  <c r="J142427" i="1" s="1"/>
  <c r="I142428" i="1"/>
  <c r="J142428" i="1" s="1"/>
  <c r="I142429" i="1"/>
  <c r="J142429" i="1" s="1"/>
  <c r="I142430" i="1"/>
  <c r="J142430" i="1" s="1"/>
  <c r="I142431" i="1"/>
  <c r="J142431" i="1" s="1"/>
  <c r="I142432" i="1"/>
  <c r="J142432" i="1" s="1"/>
  <c r="I142433" i="1"/>
  <c r="J142433" i="1" s="1"/>
  <c r="I142434" i="1"/>
  <c r="J142434" i="1" s="1"/>
  <c r="I142435" i="1"/>
  <c r="J142435" i="1" s="1"/>
  <c r="I142436" i="1"/>
  <c r="J142436" i="1" s="1"/>
  <c r="I142437" i="1"/>
  <c r="J142437" i="1" s="1"/>
  <c r="I142438" i="1"/>
  <c r="J142438" i="1" s="1"/>
  <c r="I142439" i="1"/>
  <c r="J142439" i="1" s="1"/>
  <c r="I142440" i="1"/>
  <c r="J142440" i="1" s="1"/>
  <c r="I142441" i="1"/>
  <c r="J142441" i="1" s="1"/>
  <c r="I142442" i="1"/>
  <c r="J142442" i="1" s="1"/>
  <c r="I142443" i="1"/>
  <c r="J142443" i="1" s="1"/>
  <c r="I142444" i="1"/>
  <c r="J142444" i="1" s="1"/>
  <c r="I142445" i="1"/>
  <c r="J142445" i="1" s="1"/>
  <c r="I142446" i="1"/>
  <c r="J142446" i="1" s="1"/>
  <c r="I142447" i="1"/>
  <c r="J142447" i="1" s="1"/>
  <c r="I142448" i="1"/>
  <c r="J142448" i="1" s="1"/>
  <c r="I142449" i="1"/>
  <c r="J142449" i="1" s="1"/>
  <c r="I142450" i="1"/>
  <c r="J142450" i="1" s="1"/>
  <c r="I142451" i="1"/>
  <c r="J142451" i="1" s="1"/>
  <c r="I142452" i="1"/>
  <c r="J142452" i="1" s="1"/>
  <c r="I142453" i="1"/>
  <c r="J142453" i="1" s="1"/>
  <c r="I142454" i="1"/>
  <c r="J142454" i="1" s="1"/>
  <c r="I142455" i="1"/>
  <c r="J142455" i="1" s="1"/>
  <c r="I142456" i="1"/>
  <c r="J142456" i="1" s="1"/>
  <c r="I142457" i="1"/>
  <c r="J142457" i="1" s="1"/>
  <c r="I142458" i="1"/>
  <c r="J142458" i="1" s="1"/>
  <c r="I142459" i="1"/>
  <c r="J142459" i="1" s="1"/>
  <c r="I142460" i="1"/>
  <c r="J142460" i="1" s="1"/>
  <c r="I142461" i="1"/>
  <c r="J142461" i="1" s="1"/>
  <c r="I142462" i="1"/>
  <c r="J142462" i="1" s="1"/>
  <c r="I142463" i="1"/>
  <c r="J142463" i="1" s="1"/>
  <c r="I142464" i="1"/>
  <c r="J142464" i="1" s="1"/>
  <c r="I142465" i="1"/>
  <c r="J142465" i="1" s="1"/>
  <c r="I142466" i="1"/>
  <c r="J142466" i="1" s="1"/>
  <c r="I142467" i="1"/>
  <c r="J142467" i="1" s="1"/>
  <c r="I142468" i="1"/>
  <c r="J142468" i="1" s="1"/>
  <c r="I142469" i="1"/>
  <c r="J142469" i="1" s="1"/>
  <c r="I142470" i="1"/>
  <c r="J142470" i="1" s="1"/>
  <c r="I142471" i="1"/>
  <c r="J142471" i="1" s="1"/>
  <c r="I142472" i="1"/>
  <c r="J142472" i="1" s="1"/>
  <c r="I142473" i="1"/>
  <c r="J142473" i="1" s="1"/>
  <c r="I142474" i="1"/>
  <c r="J142474" i="1" s="1"/>
  <c r="I142475" i="1"/>
  <c r="J142475" i="1" s="1"/>
  <c r="I142476" i="1"/>
  <c r="J142476" i="1" s="1"/>
  <c r="I142477" i="1"/>
  <c r="J142477" i="1" s="1"/>
  <c r="I142478" i="1"/>
  <c r="J142478" i="1" s="1"/>
  <c r="I142479" i="1"/>
  <c r="J142479" i="1" s="1"/>
  <c r="I142480" i="1"/>
  <c r="J142480" i="1" s="1"/>
  <c r="I142481" i="1"/>
  <c r="J142481" i="1" s="1"/>
  <c r="I142482" i="1"/>
  <c r="J142482" i="1" s="1"/>
  <c r="I142483" i="1"/>
  <c r="J142483" i="1" s="1"/>
  <c r="I142484" i="1"/>
  <c r="J142484" i="1" s="1"/>
  <c r="I142485" i="1"/>
  <c r="J142485" i="1" s="1"/>
  <c r="I142486" i="1"/>
  <c r="J142486" i="1" s="1"/>
  <c r="I142487" i="1"/>
  <c r="J142487" i="1" s="1"/>
  <c r="I142488" i="1"/>
  <c r="J142488" i="1" s="1"/>
  <c r="I142489" i="1"/>
  <c r="J142489" i="1" s="1"/>
  <c r="I142490" i="1"/>
  <c r="J142490" i="1" s="1"/>
  <c r="I142491" i="1"/>
  <c r="J142491" i="1" s="1"/>
  <c r="I142492" i="1"/>
  <c r="J142492" i="1" s="1"/>
  <c r="I142493" i="1"/>
  <c r="J142493" i="1" s="1"/>
  <c r="I142494" i="1"/>
  <c r="J142494" i="1" s="1"/>
  <c r="I142495" i="1"/>
  <c r="J142495" i="1" s="1"/>
  <c r="I142496" i="1"/>
  <c r="J142496" i="1" s="1"/>
  <c r="I142497" i="1"/>
  <c r="J142497" i="1" s="1"/>
  <c r="I142498" i="1"/>
  <c r="J142498" i="1" s="1"/>
  <c r="I142499" i="1"/>
  <c r="J142499" i="1" s="1"/>
  <c r="I142500" i="1"/>
  <c r="J142500" i="1" s="1"/>
  <c r="I142501" i="1"/>
  <c r="J142501" i="1" s="1"/>
  <c r="I142502" i="1"/>
  <c r="J142502" i="1" s="1"/>
  <c r="I142503" i="1"/>
  <c r="J142503" i="1" s="1"/>
  <c r="I142504" i="1"/>
  <c r="J142504" i="1" s="1"/>
  <c r="I142505" i="1"/>
  <c r="J142505" i="1" s="1"/>
  <c r="I142506" i="1"/>
  <c r="J142506" i="1" s="1"/>
  <c r="I142507" i="1"/>
  <c r="J142507" i="1" s="1"/>
  <c r="I142508" i="1"/>
  <c r="J142508" i="1" s="1"/>
  <c r="I142509" i="1"/>
  <c r="J142509" i="1" s="1"/>
  <c r="I142510" i="1"/>
  <c r="J142510" i="1" s="1"/>
  <c r="I142511" i="1"/>
  <c r="J142511" i="1" s="1"/>
  <c r="I142512" i="1"/>
  <c r="J142512" i="1" s="1"/>
  <c r="I142513" i="1"/>
  <c r="J142513" i="1" s="1"/>
  <c r="I142514" i="1"/>
  <c r="J142514" i="1" s="1"/>
  <c r="I142515" i="1"/>
  <c r="J142515" i="1" s="1"/>
  <c r="I142516" i="1"/>
  <c r="J142516" i="1" s="1"/>
  <c r="I142517" i="1"/>
  <c r="J142517" i="1" s="1"/>
  <c r="I142518" i="1"/>
  <c r="J142518" i="1" s="1"/>
  <c r="I142519" i="1"/>
  <c r="J142519" i="1" s="1"/>
  <c r="I142520" i="1"/>
  <c r="J142520" i="1" s="1"/>
  <c r="I142521" i="1"/>
  <c r="J142521" i="1" s="1"/>
  <c r="I142522" i="1"/>
  <c r="J142522" i="1" s="1"/>
  <c r="I142523" i="1"/>
  <c r="J142523" i="1" s="1"/>
  <c r="I142524" i="1"/>
  <c r="J142524" i="1" s="1"/>
  <c r="I142525" i="1"/>
  <c r="J142525" i="1" s="1"/>
  <c r="I142526" i="1"/>
  <c r="J142526" i="1" s="1"/>
  <c r="I142527" i="1"/>
  <c r="J142527" i="1" s="1"/>
  <c r="I142528" i="1"/>
  <c r="J142528" i="1" s="1"/>
  <c r="I142529" i="1"/>
  <c r="J142529" i="1" s="1"/>
  <c r="I142530" i="1"/>
  <c r="J142530" i="1" s="1"/>
  <c r="I142531" i="1"/>
  <c r="J142531" i="1" s="1"/>
  <c r="I142532" i="1"/>
  <c r="J142532" i="1" s="1"/>
  <c r="I142533" i="1"/>
  <c r="J142533" i="1" s="1"/>
  <c r="I142534" i="1"/>
  <c r="J142534" i="1" s="1"/>
  <c r="I142535" i="1"/>
  <c r="J142535" i="1" s="1"/>
  <c r="I142536" i="1"/>
  <c r="J142536" i="1" s="1"/>
  <c r="I142537" i="1"/>
  <c r="J142537" i="1" s="1"/>
  <c r="I142538" i="1"/>
  <c r="J142538" i="1" s="1"/>
  <c r="I142539" i="1"/>
  <c r="J142539" i="1" s="1"/>
  <c r="I142540" i="1"/>
  <c r="J142540" i="1" s="1"/>
  <c r="I142541" i="1"/>
  <c r="J142541" i="1" s="1"/>
  <c r="I142542" i="1"/>
  <c r="J142542" i="1" s="1"/>
  <c r="I142543" i="1"/>
  <c r="J142543" i="1" s="1"/>
  <c r="I142544" i="1"/>
  <c r="J142544" i="1" s="1"/>
  <c r="I142545" i="1"/>
  <c r="J142545" i="1" s="1"/>
  <c r="I142546" i="1"/>
  <c r="J142546" i="1" s="1"/>
  <c r="I142547" i="1"/>
  <c r="J142547" i="1" s="1"/>
  <c r="I142548" i="1"/>
  <c r="J142548" i="1" s="1"/>
  <c r="I142549" i="1"/>
  <c r="J142549" i="1" s="1"/>
  <c r="I142550" i="1"/>
  <c r="J142550" i="1" s="1"/>
  <c r="I142551" i="1"/>
  <c r="J142551" i="1" s="1"/>
  <c r="I142552" i="1"/>
  <c r="J142552" i="1" s="1"/>
  <c r="I142553" i="1"/>
  <c r="J142553" i="1" s="1"/>
  <c r="I142554" i="1"/>
  <c r="J142554" i="1" s="1"/>
  <c r="I142555" i="1"/>
  <c r="J142555" i="1" s="1"/>
  <c r="I142556" i="1"/>
  <c r="J142556" i="1" s="1"/>
  <c r="I142557" i="1"/>
  <c r="J142557" i="1" s="1"/>
  <c r="I142558" i="1"/>
  <c r="J142558" i="1" s="1"/>
  <c r="I142559" i="1"/>
  <c r="J142559" i="1" s="1"/>
  <c r="I142560" i="1"/>
  <c r="J142560" i="1" s="1"/>
  <c r="I142561" i="1"/>
  <c r="J142561" i="1" s="1"/>
  <c r="I142562" i="1"/>
  <c r="J142562" i="1" s="1"/>
  <c r="I142563" i="1"/>
  <c r="J142563" i="1" s="1"/>
  <c r="I142564" i="1"/>
  <c r="J142564" i="1" s="1"/>
  <c r="I142565" i="1"/>
  <c r="J142565" i="1" s="1"/>
  <c r="I142566" i="1"/>
  <c r="J142566" i="1" s="1"/>
  <c r="I142567" i="1"/>
  <c r="J142567" i="1" s="1"/>
  <c r="I142568" i="1"/>
  <c r="J142568" i="1" s="1"/>
  <c r="I142569" i="1"/>
  <c r="J142569" i="1" s="1"/>
  <c r="I142570" i="1"/>
  <c r="J142570" i="1" s="1"/>
  <c r="I142571" i="1"/>
  <c r="J142571" i="1" s="1"/>
  <c r="I142572" i="1"/>
  <c r="J142572" i="1" s="1"/>
  <c r="I142573" i="1"/>
  <c r="J142573" i="1" s="1"/>
  <c r="I142574" i="1"/>
  <c r="J142574" i="1" s="1"/>
  <c r="I142575" i="1"/>
  <c r="J142575" i="1" s="1"/>
  <c r="I142576" i="1"/>
  <c r="J142576" i="1" s="1"/>
  <c r="I142577" i="1"/>
  <c r="J142577" i="1" s="1"/>
  <c r="I142578" i="1"/>
  <c r="J142578" i="1" s="1"/>
  <c r="I142579" i="1"/>
  <c r="J142579" i="1" s="1"/>
  <c r="I142580" i="1"/>
  <c r="J142580" i="1" s="1"/>
  <c r="I142581" i="1"/>
  <c r="J142581" i="1" s="1"/>
  <c r="I142582" i="1"/>
  <c r="J142582" i="1" s="1"/>
  <c r="I142583" i="1"/>
  <c r="J142583" i="1" s="1"/>
  <c r="I142584" i="1"/>
  <c r="J142584" i="1" s="1"/>
  <c r="I142585" i="1"/>
  <c r="J142585" i="1" s="1"/>
  <c r="I142586" i="1"/>
  <c r="J142586" i="1" s="1"/>
  <c r="I142587" i="1"/>
  <c r="J142587" i="1" s="1"/>
  <c r="I142588" i="1"/>
  <c r="J142588" i="1" s="1"/>
  <c r="I142589" i="1"/>
  <c r="J142589" i="1" s="1"/>
  <c r="I142590" i="1"/>
  <c r="J142590" i="1" s="1"/>
  <c r="I142591" i="1"/>
  <c r="J142591" i="1" s="1"/>
  <c r="I142592" i="1"/>
  <c r="J142592" i="1" s="1"/>
  <c r="I142593" i="1"/>
  <c r="J142593" i="1" s="1"/>
  <c r="I142594" i="1"/>
  <c r="J142594" i="1" s="1"/>
  <c r="I142595" i="1"/>
  <c r="J142595" i="1" s="1"/>
  <c r="I142596" i="1"/>
  <c r="J142596" i="1" s="1"/>
  <c r="I142597" i="1"/>
  <c r="J142597" i="1" s="1"/>
  <c r="I142598" i="1"/>
  <c r="J142598" i="1" s="1"/>
  <c r="I142599" i="1"/>
  <c r="J142599" i="1" s="1"/>
  <c r="I142600" i="1"/>
  <c r="J142600" i="1" s="1"/>
  <c r="I142601" i="1"/>
  <c r="J142601" i="1" s="1"/>
  <c r="I142602" i="1"/>
  <c r="J142602" i="1" s="1"/>
  <c r="I142603" i="1"/>
  <c r="J142603" i="1" s="1"/>
  <c r="I142604" i="1"/>
  <c r="J142604" i="1" s="1"/>
  <c r="I142605" i="1"/>
  <c r="J142605" i="1" s="1"/>
  <c r="I142606" i="1"/>
  <c r="J142606" i="1" s="1"/>
  <c r="I142607" i="1"/>
  <c r="J142607" i="1" s="1"/>
  <c r="I142608" i="1"/>
  <c r="J142608" i="1" s="1"/>
  <c r="I142609" i="1"/>
  <c r="J142609" i="1" s="1"/>
  <c r="I142610" i="1"/>
  <c r="J142610" i="1" s="1"/>
  <c r="I142611" i="1"/>
  <c r="J142611" i="1" s="1"/>
  <c r="I142612" i="1"/>
  <c r="J142612" i="1" s="1"/>
  <c r="I142613" i="1"/>
  <c r="J142613" i="1" s="1"/>
  <c r="I142614" i="1"/>
  <c r="J142614" i="1" s="1"/>
  <c r="I142615" i="1"/>
  <c r="J142615" i="1" s="1"/>
  <c r="I142616" i="1"/>
  <c r="J142616" i="1" s="1"/>
  <c r="I142617" i="1"/>
  <c r="J142617" i="1" s="1"/>
  <c r="I142618" i="1"/>
  <c r="J142618" i="1" s="1"/>
  <c r="I142619" i="1"/>
  <c r="J142619" i="1" s="1"/>
  <c r="I142620" i="1"/>
  <c r="J142620" i="1" s="1"/>
  <c r="I142621" i="1"/>
  <c r="J142621" i="1" s="1"/>
  <c r="I142622" i="1"/>
  <c r="J142622" i="1" s="1"/>
  <c r="I142623" i="1"/>
  <c r="J142623" i="1" s="1"/>
  <c r="I142624" i="1"/>
  <c r="J142624" i="1" s="1"/>
  <c r="I142625" i="1"/>
  <c r="J142625" i="1" s="1"/>
  <c r="I142626" i="1"/>
  <c r="J142626" i="1" s="1"/>
  <c r="I142627" i="1"/>
  <c r="J142627" i="1" s="1"/>
  <c r="I142628" i="1"/>
  <c r="J142628" i="1" s="1"/>
  <c r="I142629" i="1"/>
  <c r="J142629" i="1" s="1"/>
  <c r="I142630" i="1"/>
  <c r="J142630" i="1" s="1"/>
  <c r="I142631" i="1"/>
  <c r="J142631" i="1" s="1"/>
  <c r="I142632" i="1"/>
  <c r="J142632" i="1" s="1"/>
  <c r="I142633" i="1"/>
  <c r="J142633" i="1" s="1"/>
  <c r="I142634" i="1"/>
  <c r="J142634" i="1" s="1"/>
  <c r="I142635" i="1"/>
  <c r="J142635" i="1" s="1"/>
  <c r="I142636" i="1"/>
  <c r="J142636" i="1" s="1"/>
  <c r="I142637" i="1"/>
  <c r="J142637" i="1" s="1"/>
  <c r="I142638" i="1"/>
  <c r="J142638" i="1" s="1"/>
  <c r="I142639" i="1"/>
  <c r="J142639" i="1" s="1"/>
  <c r="I142640" i="1"/>
  <c r="J142640" i="1" s="1"/>
  <c r="I142641" i="1"/>
  <c r="J142641" i="1" s="1"/>
  <c r="I142642" i="1"/>
  <c r="J142642" i="1" s="1"/>
  <c r="I142643" i="1"/>
  <c r="J142643" i="1" s="1"/>
  <c r="I142644" i="1"/>
  <c r="J142644" i="1" s="1"/>
  <c r="I142645" i="1"/>
  <c r="J142645" i="1" s="1"/>
  <c r="I142646" i="1"/>
  <c r="J142646" i="1" s="1"/>
  <c r="I142647" i="1"/>
  <c r="J142647" i="1" s="1"/>
  <c r="I142648" i="1"/>
  <c r="J142648" i="1" s="1"/>
  <c r="I142649" i="1"/>
  <c r="J142649" i="1" s="1"/>
  <c r="I142650" i="1"/>
  <c r="J142650" i="1" s="1"/>
  <c r="I142651" i="1"/>
  <c r="J142651" i="1" s="1"/>
  <c r="I142652" i="1"/>
  <c r="J142652" i="1" s="1"/>
  <c r="I142653" i="1"/>
  <c r="J142653" i="1" s="1"/>
  <c r="I142654" i="1"/>
  <c r="J142654" i="1" s="1"/>
  <c r="I142655" i="1"/>
  <c r="J142655" i="1" s="1"/>
  <c r="I142656" i="1"/>
  <c r="J142656" i="1" s="1"/>
  <c r="I142657" i="1"/>
  <c r="J142657" i="1" s="1"/>
  <c r="I142658" i="1"/>
  <c r="J142658" i="1" s="1"/>
  <c r="I142659" i="1"/>
  <c r="J142659" i="1" s="1"/>
  <c r="I142660" i="1"/>
  <c r="J142660" i="1" s="1"/>
  <c r="I142661" i="1"/>
  <c r="J142661" i="1" s="1"/>
  <c r="I142662" i="1"/>
  <c r="J142662" i="1" s="1"/>
  <c r="I142663" i="1"/>
  <c r="J142663" i="1" s="1"/>
  <c r="I142664" i="1"/>
  <c r="J142664" i="1" s="1"/>
  <c r="I142665" i="1"/>
  <c r="J142665" i="1" s="1"/>
  <c r="I142666" i="1"/>
  <c r="J142666" i="1" s="1"/>
  <c r="I142667" i="1"/>
  <c r="J142667" i="1" s="1"/>
  <c r="I142668" i="1"/>
  <c r="J142668" i="1" s="1"/>
  <c r="I142669" i="1"/>
  <c r="J142669" i="1" s="1"/>
  <c r="I142670" i="1"/>
  <c r="J142670" i="1" s="1"/>
  <c r="I142671" i="1"/>
  <c r="J142671" i="1" s="1"/>
  <c r="I142672" i="1"/>
  <c r="J142672" i="1" s="1"/>
  <c r="I142673" i="1"/>
  <c r="J142673" i="1" s="1"/>
  <c r="I142674" i="1"/>
  <c r="J142674" i="1" s="1"/>
  <c r="I142675" i="1"/>
  <c r="J142675" i="1" s="1"/>
  <c r="I142676" i="1"/>
  <c r="J142676" i="1" s="1"/>
  <c r="I142677" i="1"/>
  <c r="J142677" i="1" s="1"/>
  <c r="I142678" i="1"/>
  <c r="J142678" i="1" s="1"/>
  <c r="I142679" i="1"/>
  <c r="J142679" i="1" s="1"/>
  <c r="I142680" i="1"/>
  <c r="J142680" i="1" s="1"/>
  <c r="I142681" i="1"/>
  <c r="J142681" i="1" s="1"/>
  <c r="I142682" i="1"/>
  <c r="J142682" i="1" s="1"/>
  <c r="I142683" i="1"/>
  <c r="J142683" i="1" s="1"/>
  <c r="I142684" i="1"/>
  <c r="J142684" i="1" s="1"/>
  <c r="I142685" i="1"/>
  <c r="J142685" i="1" s="1"/>
  <c r="I142686" i="1"/>
  <c r="J142686" i="1" s="1"/>
  <c r="I142687" i="1"/>
  <c r="J142687" i="1" s="1"/>
  <c r="I142688" i="1"/>
  <c r="J142688" i="1" s="1"/>
  <c r="I142689" i="1"/>
  <c r="J142689" i="1" s="1"/>
  <c r="I142690" i="1"/>
  <c r="J142690" i="1" s="1"/>
  <c r="I142691" i="1"/>
  <c r="J142691" i="1" s="1"/>
  <c r="I142692" i="1"/>
  <c r="J142692" i="1" s="1"/>
  <c r="I142693" i="1"/>
  <c r="J142693" i="1" s="1"/>
  <c r="I142694" i="1"/>
  <c r="J142694" i="1" s="1"/>
  <c r="I142695" i="1"/>
  <c r="J142695" i="1" s="1"/>
  <c r="I142696" i="1"/>
  <c r="J142696" i="1" s="1"/>
  <c r="I142697" i="1"/>
  <c r="J142697" i="1" s="1"/>
  <c r="I142698" i="1"/>
  <c r="J142698" i="1" s="1"/>
  <c r="I142699" i="1"/>
  <c r="J142699" i="1" s="1"/>
  <c r="I142700" i="1"/>
  <c r="J142700" i="1" s="1"/>
  <c r="I142701" i="1"/>
  <c r="J142701" i="1" s="1"/>
  <c r="I142702" i="1"/>
  <c r="J142702" i="1" s="1"/>
  <c r="I142703" i="1"/>
  <c r="J142703" i="1" s="1"/>
  <c r="I142704" i="1"/>
  <c r="J142704" i="1" s="1"/>
  <c r="I142705" i="1"/>
  <c r="J142705" i="1" s="1"/>
  <c r="I142706" i="1"/>
  <c r="J142706" i="1" s="1"/>
  <c r="I142707" i="1"/>
  <c r="J142707" i="1" s="1"/>
  <c r="I142708" i="1"/>
  <c r="J142708" i="1" s="1"/>
  <c r="I142709" i="1"/>
  <c r="J142709" i="1" s="1"/>
  <c r="I142710" i="1"/>
  <c r="J142710" i="1" s="1"/>
  <c r="I142711" i="1"/>
  <c r="J142711" i="1" s="1"/>
  <c r="I142712" i="1"/>
  <c r="J142712" i="1" s="1"/>
  <c r="I142713" i="1"/>
  <c r="J142713" i="1" s="1"/>
  <c r="I142714" i="1"/>
  <c r="J142714" i="1" s="1"/>
  <c r="I142715" i="1"/>
  <c r="J142715" i="1" s="1"/>
  <c r="I142716" i="1"/>
  <c r="J142716" i="1" s="1"/>
  <c r="I142717" i="1"/>
  <c r="J142717" i="1" s="1"/>
  <c r="I142718" i="1"/>
  <c r="J142718" i="1" s="1"/>
  <c r="I142719" i="1"/>
  <c r="J142719" i="1" s="1"/>
  <c r="I142720" i="1"/>
  <c r="J142720" i="1" s="1"/>
  <c r="I142721" i="1"/>
  <c r="J142721" i="1" s="1"/>
  <c r="I142722" i="1"/>
  <c r="J142722" i="1" s="1"/>
  <c r="I142723" i="1"/>
  <c r="J142723" i="1" s="1"/>
  <c r="I142724" i="1"/>
  <c r="J142724" i="1" s="1"/>
  <c r="I142725" i="1"/>
  <c r="J142725" i="1" s="1"/>
  <c r="I142726" i="1"/>
  <c r="J142726" i="1" s="1"/>
  <c r="I142727" i="1"/>
  <c r="J142727" i="1" s="1"/>
  <c r="I142728" i="1"/>
  <c r="J142728" i="1" s="1"/>
  <c r="I142729" i="1"/>
  <c r="J142729" i="1" s="1"/>
  <c r="I142730" i="1"/>
  <c r="J142730" i="1" s="1"/>
  <c r="I142731" i="1"/>
  <c r="J142731" i="1" s="1"/>
  <c r="I142732" i="1"/>
  <c r="J142732" i="1" s="1"/>
  <c r="I142733" i="1"/>
  <c r="J142733" i="1" s="1"/>
  <c r="I142734" i="1"/>
  <c r="J142734" i="1" s="1"/>
  <c r="I142735" i="1"/>
  <c r="J142735" i="1" s="1"/>
  <c r="I142736" i="1"/>
  <c r="J142736" i="1" s="1"/>
  <c r="I142737" i="1"/>
  <c r="J142737" i="1" s="1"/>
  <c r="I142738" i="1"/>
  <c r="J142738" i="1" s="1"/>
  <c r="I142739" i="1"/>
  <c r="J142739" i="1" s="1"/>
  <c r="I142740" i="1"/>
  <c r="J142740" i="1" s="1"/>
  <c r="I142741" i="1"/>
  <c r="J142741" i="1" s="1"/>
  <c r="I142742" i="1"/>
  <c r="J142742" i="1" s="1"/>
  <c r="I142743" i="1"/>
  <c r="J142743" i="1" s="1"/>
  <c r="I142744" i="1"/>
  <c r="J142744" i="1" s="1"/>
  <c r="I142745" i="1"/>
  <c r="J142745" i="1" s="1"/>
  <c r="I142746" i="1"/>
  <c r="J142746" i="1" s="1"/>
  <c r="I142747" i="1"/>
  <c r="J142747" i="1" s="1"/>
  <c r="I142748" i="1"/>
  <c r="J142748" i="1" s="1"/>
  <c r="I142749" i="1"/>
  <c r="J142749" i="1" s="1"/>
  <c r="I142750" i="1"/>
  <c r="J142750" i="1" s="1"/>
  <c r="I142751" i="1"/>
  <c r="J142751" i="1" s="1"/>
  <c r="I142752" i="1"/>
  <c r="J142752" i="1" s="1"/>
  <c r="I142753" i="1"/>
  <c r="J142753" i="1" s="1"/>
  <c r="I142754" i="1"/>
  <c r="J142754" i="1" s="1"/>
  <c r="I142755" i="1"/>
  <c r="J142755" i="1" s="1"/>
  <c r="I142756" i="1"/>
  <c r="J142756" i="1" s="1"/>
  <c r="I142757" i="1"/>
  <c r="J142757" i="1" s="1"/>
  <c r="I142758" i="1"/>
  <c r="J142758" i="1" s="1"/>
  <c r="I142759" i="1"/>
  <c r="J142759" i="1" s="1"/>
  <c r="I142760" i="1"/>
  <c r="J142760" i="1" s="1"/>
  <c r="I142761" i="1"/>
  <c r="J142761" i="1" s="1"/>
  <c r="I142762" i="1"/>
  <c r="J142762" i="1" s="1"/>
  <c r="I142763" i="1"/>
  <c r="J142763" i="1" s="1"/>
  <c r="I142764" i="1"/>
  <c r="J142764" i="1" s="1"/>
  <c r="I142765" i="1"/>
  <c r="J142765" i="1" s="1"/>
  <c r="I142766" i="1"/>
  <c r="J142766" i="1" s="1"/>
  <c r="I142767" i="1"/>
  <c r="J142767" i="1" s="1"/>
  <c r="I142768" i="1"/>
  <c r="J142768" i="1" s="1"/>
  <c r="I142769" i="1"/>
  <c r="J142769" i="1" s="1"/>
  <c r="I142770" i="1"/>
  <c r="J142770" i="1" s="1"/>
  <c r="I142771" i="1"/>
  <c r="J142771" i="1" s="1"/>
  <c r="I142772" i="1"/>
  <c r="J142772" i="1" s="1"/>
  <c r="I142773" i="1"/>
  <c r="J142773" i="1" s="1"/>
  <c r="I142774" i="1"/>
  <c r="J142774" i="1" s="1"/>
  <c r="I142775" i="1"/>
  <c r="J142775" i="1" s="1"/>
  <c r="I142776" i="1"/>
  <c r="J142776" i="1" s="1"/>
  <c r="I142777" i="1"/>
  <c r="J142777" i="1" s="1"/>
  <c r="I142778" i="1"/>
  <c r="J142778" i="1" s="1"/>
  <c r="I142779" i="1"/>
  <c r="J142779" i="1" s="1"/>
  <c r="I142780" i="1"/>
  <c r="J142780" i="1" s="1"/>
  <c r="I142781" i="1"/>
  <c r="J142781" i="1" s="1"/>
  <c r="I142782" i="1"/>
  <c r="J142782" i="1" s="1"/>
  <c r="I142783" i="1"/>
  <c r="J142783" i="1" s="1"/>
  <c r="I142784" i="1"/>
  <c r="J142784" i="1" s="1"/>
  <c r="I142785" i="1"/>
  <c r="J142785" i="1" s="1"/>
  <c r="I142786" i="1"/>
  <c r="J142786" i="1" s="1"/>
  <c r="I142787" i="1"/>
  <c r="J142787" i="1" s="1"/>
  <c r="I142788" i="1"/>
  <c r="J142788" i="1" s="1"/>
  <c r="I142789" i="1"/>
  <c r="J142789" i="1" s="1"/>
  <c r="I142790" i="1"/>
  <c r="J142790" i="1" s="1"/>
  <c r="I142791" i="1"/>
  <c r="J142791" i="1" s="1"/>
  <c r="I142792" i="1"/>
  <c r="J142792" i="1" s="1"/>
  <c r="I142793" i="1"/>
  <c r="J142793" i="1" s="1"/>
  <c r="I142794" i="1"/>
  <c r="J142794" i="1" s="1"/>
  <c r="I142795" i="1"/>
  <c r="J142795" i="1" s="1"/>
  <c r="I142796" i="1"/>
  <c r="J142796" i="1" s="1"/>
  <c r="I142797" i="1"/>
  <c r="J142797" i="1" s="1"/>
  <c r="I142798" i="1"/>
  <c r="J142798" i="1" s="1"/>
  <c r="I142799" i="1"/>
  <c r="J142799" i="1" s="1"/>
  <c r="I142800" i="1"/>
  <c r="J142800" i="1" s="1"/>
  <c r="I142801" i="1"/>
  <c r="J142801" i="1" s="1"/>
  <c r="I142802" i="1"/>
  <c r="J142802" i="1" s="1"/>
  <c r="I142803" i="1"/>
  <c r="J142803" i="1" s="1"/>
  <c r="I142804" i="1"/>
  <c r="J142804" i="1" s="1"/>
  <c r="I142805" i="1"/>
  <c r="J142805" i="1" s="1"/>
  <c r="I142806" i="1"/>
  <c r="J142806" i="1" s="1"/>
  <c r="I142807" i="1"/>
  <c r="J142807" i="1" s="1"/>
  <c r="I142808" i="1"/>
  <c r="J142808" i="1" s="1"/>
  <c r="I142809" i="1"/>
  <c r="J142809" i="1" s="1"/>
  <c r="I142810" i="1"/>
  <c r="J142810" i="1" s="1"/>
  <c r="I142811" i="1"/>
  <c r="J142811" i="1" s="1"/>
  <c r="I142812" i="1"/>
  <c r="J142812" i="1" s="1"/>
  <c r="I142813" i="1"/>
  <c r="J142813" i="1" s="1"/>
  <c r="I142814" i="1"/>
  <c r="J142814" i="1" s="1"/>
  <c r="I142815" i="1"/>
  <c r="J142815" i="1" s="1"/>
  <c r="I142816" i="1"/>
  <c r="J142816" i="1" s="1"/>
  <c r="I142817" i="1"/>
  <c r="J142817" i="1" s="1"/>
  <c r="I142818" i="1"/>
  <c r="J142818" i="1" s="1"/>
  <c r="I142819" i="1"/>
  <c r="J142819" i="1" s="1"/>
  <c r="I142820" i="1"/>
  <c r="J142820" i="1" s="1"/>
  <c r="I142821" i="1"/>
  <c r="J142821" i="1" s="1"/>
  <c r="I142822" i="1"/>
  <c r="J142822" i="1" s="1"/>
  <c r="I142823" i="1"/>
  <c r="J142823" i="1" s="1"/>
  <c r="I142824" i="1"/>
  <c r="J142824" i="1" s="1"/>
  <c r="I142825" i="1"/>
  <c r="J142825" i="1" s="1"/>
  <c r="I142826" i="1"/>
  <c r="J142826" i="1" s="1"/>
  <c r="I142827" i="1"/>
  <c r="J142827" i="1" s="1"/>
  <c r="I142828" i="1"/>
  <c r="J142828" i="1" s="1"/>
  <c r="I142829" i="1"/>
  <c r="J142829" i="1" s="1"/>
  <c r="I142830" i="1"/>
  <c r="J142830" i="1" s="1"/>
  <c r="I142831" i="1"/>
  <c r="J142831" i="1" s="1"/>
  <c r="I142832" i="1"/>
  <c r="J142832" i="1" s="1"/>
  <c r="I142833" i="1"/>
  <c r="J142833" i="1" s="1"/>
  <c r="I142834" i="1"/>
  <c r="J142834" i="1" s="1"/>
  <c r="I142835" i="1"/>
  <c r="J142835" i="1" s="1"/>
  <c r="I142836" i="1"/>
  <c r="J142836" i="1" s="1"/>
  <c r="I142837" i="1"/>
  <c r="J142837" i="1" s="1"/>
  <c r="I142838" i="1"/>
  <c r="J142838" i="1" s="1"/>
  <c r="I142839" i="1"/>
  <c r="J142839" i="1" s="1"/>
  <c r="I142840" i="1"/>
  <c r="J142840" i="1" s="1"/>
  <c r="I142841" i="1"/>
  <c r="J142841" i="1" s="1"/>
  <c r="I142842" i="1"/>
  <c r="J142842" i="1" s="1"/>
  <c r="I142843" i="1"/>
  <c r="J142843" i="1" s="1"/>
  <c r="I142844" i="1"/>
  <c r="J142844" i="1" s="1"/>
  <c r="I142845" i="1"/>
  <c r="J142845" i="1" s="1"/>
  <c r="I142846" i="1"/>
  <c r="J142846" i="1" s="1"/>
  <c r="I142847" i="1"/>
  <c r="J142847" i="1" s="1"/>
  <c r="I142848" i="1"/>
  <c r="J142848" i="1" s="1"/>
  <c r="I142849" i="1"/>
  <c r="J142849" i="1" s="1"/>
  <c r="I142850" i="1"/>
  <c r="J142850" i="1" s="1"/>
  <c r="I142851" i="1"/>
  <c r="J142851" i="1" s="1"/>
  <c r="I142852" i="1"/>
  <c r="J142852" i="1" s="1"/>
  <c r="I142853" i="1"/>
  <c r="J142853" i="1" s="1"/>
  <c r="I142854" i="1"/>
  <c r="J142854" i="1" s="1"/>
  <c r="I142855" i="1"/>
  <c r="J142855" i="1" s="1"/>
  <c r="I142856" i="1"/>
  <c r="J142856" i="1" s="1"/>
  <c r="I142857" i="1"/>
  <c r="J142857" i="1" s="1"/>
  <c r="I142858" i="1"/>
  <c r="J142858" i="1" s="1"/>
  <c r="I142859" i="1"/>
  <c r="J142859" i="1" s="1"/>
  <c r="I142860" i="1"/>
  <c r="J142860" i="1" s="1"/>
  <c r="I142861" i="1"/>
  <c r="J142861" i="1" s="1"/>
  <c r="I142862" i="1"/>
  <c r="J142862" i="1" s="1"/>
  <c r="I142863" i="1"/>
  <c r="J142863" i="1" s="1"/>
  <c r="I142864" i="1"/>
  <c r="J142864" i="1" s="1"/>
  <c r="I142865" i="1"/>
  <c r="J142865" i="1" s="1"/>
  <c r="I142866" i="1"/>
  <c r="J142866" i="1" s="1"/>
  <c r="I142867" i="1"/>
  <c r="J142867" i="1" s="1"/>
  <c r="I142868" i="1"/>
  <c r="J142868" i="1" s="1"/>
  <c r="I142869" i="1"/>
  <c r="J142869" i="1" s="1"/>
  <c r="I142870" i="1"/>
  <c r="J142870" i="1" s="1"/>
  <c r="I142871" i="1"/>
  <c r="J142871" i="1" s="1"/>
  <c r="I142872" i="1"/>
  <c r="J142872" i="1" s="1"/>
  <c r="I142873" i="1"/>
  <c r="J142873" i="1" s="1"/>
  <c r="I142874" i="1"/>
  <c r="J142874" i="1" s="1"/>
  <c r="I142875" i="1"/>
  <c r="J142875" i="1" s="1"/>
  <c r="I142876" i="1"/>
  <c r="J142876" i="1" s="1"/>
  <c r="I142877" i="1"/>
  <c r="J142877" i="1" s="1"/>
  <c r="I142878" i="1"/>
  <c r="J142878" i="1" s="1"/>
  <c r="I142879" i="1"/>
  <c r="J142879" i="1" s="1"/>
  <c r="I142880" i="1"/>
  <c r="J142880" i="1" s="1"/>
  <c r="I142881" i="1"/>
  <c r="J142881" i="1" s="1"/>
  <c r="I142882" i="1"/>
  <c r="J142882" i="1" s="1"/>
  <c r="I142883" i="1"/>
  <c r="J142883" i="1" s="1"/>
  <c r="I142884" i="1"/>
  <c r="J142884" i="1" s="1"/>
  <c r="I142885" i="1"/>
  <c r="J142885" i="1" s="1"/>
  <c r="I142886" i="1"/>
  <c r="J142886" i="1" s="1"/>
  <c r="I142887" i="1"/>
  <c r="J142887" i="1" s="1"/>
  <c r="I142888" i="1"/>
  <c r="J142888" i="1" s="1"/>
  <c r="I142889" i="1"/>
  <c r="J142889" i="1" s="1"/>
  <c r="I142890" i="1"/>
  <c r="J142890" i="1" s="1"/>
  <c r="I142891" i="1"/>
  <c r="J142891" i="1" s="1"/>
  <c r="I142892" i="1"/>
  <c r="J142892" i="1" s="1"/>
  <c r="I142893" i="1"/>
  <c r="J142893" i="1" s="1"/>
  <c r="I142894" i="1"/>
  <c r="J142894" i="1" s="1"/>
  <c r="I142895" i="1"/>
  <c r="J142895" i="1" s="1"/>
  <c r="I142896" i="1"/>
  <c r="J142896" i="1" s="1"/>
  <c r="I142897" i="1"/>
  <c r="J142897" i="1" s="1"/>
  <c r="I142898" i="1"/>
  <c r="J142898" i="1" s="1"/>
  <c r="I142899" i="1"/>
  <c r="J142899" i="1" s="1"/>
  <c r="I142900" i="1"/>
  <c r="J142900" i="1" s="1"/>
  <c r="I142901" i="1"/>
  <c r="J142901" i="1" s="1"/>
  <c r="I142902" i="1"/>
  <c r="J142902" i="1" s="1"/>
  <c r="I142903" i="1"/>
  <c r="J142903" i="1" s="1"/>
  <c r="I142904" i="1"/>
  <c r="J142904" i="1" s="1"/>
  <c r="I142905" i="1"/>
  <c r="J142905" i="1" s="1"/>
  <c r="I142906" i="1"/>
  <c r="J142906" i="1" s="1"/>
  <c r="I142907" i="1"/>
  <c r="J142907" i="1" s="1"/>
  <c r="I142908" i="1"/>
  <c r="J142908" i="1" s="1"/>
  <c r="I142909" i="1"/>
  <c r="J142909" i="1" s="1"/>
  <c r="I142910" i="1"/>
  <c r="J142910" i="1" s="1"/>
  <c r="I142911" i="1"/>
  <c r="J142911" i="1" s="1"/>
  <c r="I142912" i="1"/>
  <c r="J142912" i="1" s="1"/>
  <c r="I142913" i="1"/>
  <c r="J142913" i="1" s="1"/>
  <c r="I142914" i="1"/>
  <c r="J142914" i="1" s="1"/>
  <c r="I142915" i="1"/>
  <c r="J142915" i="1" s="1"/>
  <c r="I142916" i="1"/>
  <c r="J142916" i="1" s="1"/>
  <c r="I142917" i="1"/>
  <c r="J142917" i="1" s="1"/>
  <c r="I142918" i="1"/>
  <c r="J142918" i="1" s="1"/>
  <c r="I142919" i="1"/>
  <c r="J142919" i="1" s="1"/>
  <c r="I142920" i="1"/>
  <c r="J142920" i="1" s="1"/>
  <c r="I142921" i="1"/>
  <c r="J142921" i="1" s="1"/>
  <c r="I142922" i="1"/>
  <c r="J142922" i="1" s="1"/>
  <c r="I142923" i="1"/>
  <c r="J142923" i="1" s="1"/>
  <c r="I142924" i="1"/>
  <c r="J142924" i="1" s="1"/>
  <c r="I142925" i="1"/>
  <c r="J142925" i="1" s="1"/>
  <c r="I142926" i="1"/>
  <c r="J142926" i="1" s="1"/>
  <c r="I142927" i="1"/>
  <c r="J142927" i="1" s="1"/>
  <c r="I142928" i="1"/>
  <c r="J142928" i="1" s="1"/>
  <c r="I142929" i="1"/>
  <c r="J142929" i="1" s="1"/>
  <c r="I142930" i="1"/>
  <c r="J142930" i="1" s="1"/>
  <c r="I142931" i="1"/>
  <c r="J142931" i="1" s="1"/>
  <c r="I142932" i="1"/>
  <c r="J142932" i="1" s="1"/>
  <c r="I142933" i="1"/>
  <c r="J142933" i="1" s="1"/>
  <c r="I142934" i="1"/>
  <c r="J142934" i="1" s="1"/>
  <c r="I142935" i="1"/>
  <c r="J142935" i="1" s="1"/>
  <c r="I142936" i="1"/>
  <c r="J142936" i="1" s="1"/>
  <c r="I142937" i="1"/>
  <c r="J142937" i="1" s="1"/>
  <c r="I142938" i="1"/>
  <c r="J142938" i="1" s="1"/>
  <c r="I142939" i="1"/>
  <c r="J142939" i="1" s="1"/>
  <c r="I142940" i="1"/>
  <c r="J142940" i="1" s="1"/>
  <c r="I142941" i="1"/>
  <c r="J142941" i="1" s="1"/>
  <c r="I142942" i="1"/>
  <c r="J142942" i="1" s="1"/>
  <c r="I142943" i="1"/>
  <c r="J142943" i="1" s="1"/>
  <c r="I142944" i="1"/>
  <c r="J142944" i="1" s="1"/>
  <c r="I142945" i="1"/>
  <c r="J142945" i="1" s="1"/>
  <c r="I142946" i="1"/>
  <c r="J142946" i="1" s="1"/>
  <c r="I142947" i="1"/>
  <c r="J142947" i="1" s="1"/>
  <c r="I142948" i="1"/>
  <c r="J142948" i="1" s="1"/>
  <c r="I142949" i="1"/>
  <c r="J142949" i="1" s="1"/>
  <c r="I142950" i="1"/>
  <c r="J142950" i="1" s="1"/>
  <c r="I142951" i="1"/>
  <c r="J142951" i="1" s="1"/>
  <c r="I142952" i="1"/>
  <c r="J142952" i="1" s="1"/>
  <c r="I142953" i="1"/>
  <c r="J142953" i="1" s="1"/>
  <c r="I142954" i="1"/>
  <c r="J142954" i="1" s="1"/>
  <c r="I142955" i="1"/>
  <c r="J142955" i="1" s="1"/>
  <c r="I142956" i="1"/>
  <c r="J142956" i="1" s="1"/>
  <c r="I142957" i="1"/>
  <c r="J142957" i="1" s="1"/>
  <c r="I142958" i="1"/>
  <c r="J142958" i="1" s="1"/>
  <c r="I142959" i="1"/>
  <c r="J142959" i="1" s="1"/>
  <c r="I142960" i="1"/>
  <c r="J142960" i="1" s="1"/>
  <c r="I142961" i="1"/>
  <c r="J142961" i="1" s="1"/>
  <c r="I142962" i="1"/>
  <c r="J142962" i="1" s="1"/>
  <c r="I142963" i="1"/>
  <c r="J142963" i="1" s="1"/>
  <c r="I142964" i="1"/>
  <c r="J142964" i="1" s="1"/>
  <c r="I142965" i="1"/>
  <c r="J142965" i="1" s="1"/>
  <c r="I142966" i="1"/>
  <c r="J142966" i="1" s="1"/>
  <c r="I142967" i="1"/>
  <c r="J142967" i="1" s="1"/>
  <c r="I142968" i="1"/>
  <c r="J142968" i="1" s="1"/>
  <c r="I142969" i="1"/>
  <c r="J142969" i="1" s="1"/>
  <c r="I142970" i="1"/>
  <c r="J142970" i="1" s="1"/>
  <c r="I142971" i="1"/>
  <c r="J142971" i="1" s="1"/>
  <c r="I142972" i="1"/>
  <c r="J142972" i="1" s="1"/>
  <c r="I142973" i="1"/>
  <c r="J142973" i="1" s="1"/>
  <c r="I142974" i="1"/>
  <c r="J142974" i="1" s="1"/>
  <c r="I142975" i="1"/>
  <c r="J142975" i="1" s="1"/>
  <c r="I142976" i="1"/>
  <c r="J142976" i="1" s="1"/>
  <c r="I142977" i="1"/>
  <c r="J142977" i="1" s="1"/>
  <c r="I142978" i="1"/>
  <c r="J142978" i="1" s="1"/>
  <c r="I142979" i="1"/>
  <c r="J142979" i="1" s="1"/>
  <c r="I142980" i="1"/>
  <c r="J142980" i="1" s="1"/>
  <c r="I142981" i="1"/>
  <c r="J142981" i="1" s="1"/>
  <c r="I142982" i="1"/>
  <c r="J142982" i="1" s="1"/>
  <c r="I142983" i="1"/>
  <c r="J142983" i="1" s="1"/>
  <c r="I142984" i="1"/>
  <c r="J142984" i="1" s="1"/>
  <c r="I142985" i="1"/>
  <c r="J142985" i="1" s="1"/>
  <c r="I142986" i="1"/>
  <c r="J142986" i="1" s="1"/>
  <c r="I142987" i="1"/>
  <c r="J142987" i="1" s="1"/>
  <c r="I142988" i="1"/>
  <c r="J142988" i="1" s="1"/>
  <c r="I142989" i="1"/>
  <c r="J142989" i="1" s="1"/>
  <c r="I142990" i="1"/>
  <c r="J142990" i="1" s="1"/>
  <c r="I142991" i="1"/>
  <c r="J142991" i="1" s="1"/>
  <c r="I142992" i="1"/>
  <c r="J142992" i="1" s="1"/>
  <c r="I142993" i="1"/>
  <c r="J142993" i="1" s="1"/>
  <c r="I142994" i="1"/>
  <c r="J142994" i="1" s="1"/>
  <c r="I142995" i="1"/>
  <c r="J142995" i="1" s="1"/>
  <c r="I142996" i="1"/>
  <c r="J142996" i="1" s="1"/>
  <c r="I142997" i="1"/>
  <c r="J142997" i="1" s="1"/>
  <c r="I142998" i="1"/>
  <c r="J142998" i="1" s="1"/>
  <c r="I142999" i="1"/>
  <c r="J142999" i="1" s="1"/>
  <c r="I143000" i="1"/>
  <c r="J143000" i="1" s="1"/>
  <c r="I143001" i="1"/>
  <c r="J143001" i="1" s="1"/>
  <c r="I143002" i="1"/>
  <c r="J143002" i="1" s="1"/>
  <c r="I143003" i="1"/>
  <c r="J143003" i="1" s="1"/>
  <c r="I143004" i="1"/>
  <c r="J143004" i="1" s="1"/>
  <c r="I143005" i="1"/>
  <c r="J143005" i="1" s="1"/>
  <c r="I143006" i="1"/>
  <c r="J143006" i="1" s="1"/>
  <c r="I143007" i="1"/>
  <c r="J143007" i="1" s="1"/>
  <c r="I143008" i="1"/>
  <c r="J143008" i="1" s="1"/>
  <c r="I143009" i="1"/>
  <c r="J143009" i="1" s="1"/>
  <c r="I143010" i="1"/>
  <c r="J143010" i="1" s="1"/>
  <c r="I143011" i="1"/>
  <c r="J143011" i="1" s="1"/>
  <c r="I143012" i="1"/>
  <c r="J143012" i="1" s="1"/>
  <c r="I143013" i="1"/>
  <c r="J143013" i="1" s="1"/>
  <c r="I143014" i="1"/>
  <c r="J143014" i="1" s="1"/>
  <c r="I143015" i="1"/>
  <c r="J143015" i="1" s="1"/>
  <c r="I143016" i="1"/>
  <c r="J143016" i="1" s="1"/>
  <c r="I143017" i="1"/>
  <c r="J143017" i="1" s="1"/>
  <c r="I143018" i="1"/>
  <c r="J143018" i="1" s="1"/>
  <c r="I143019" i="1"/>
  <c r="J143019" i="1" s="1"/>
  <c r="I143020" i="1"/>
  <c r="J143020" i="1" s="1"/>
  <c r="I143021" i="1"/>
  <c r="J143021" i="1" s="1"/>
  <c r="I143022" i="1"/>
  <c r="J143022" i="1" s="1"/>
  <c r="I143023" i="1"/>
  <c r="J143023" i="1" s="1"/>
  <c r="I143024" i="1"/>
  <c r="J143024" i="1" s="1"/>
  <c r="I143025" i="1"/>
  <c r="J143025" i="1" s="1"/>
  <c r="I143026" i="1"/>
  <c r="J143026" i="1" s="1"/>
  <c r="I143027" i="1"/>
  <c r="J143027" i="1" s="1"/>
  <c r="I143028" i="1"/>
  <c r="J143028" i="1" s="1"/>
  <c r="I143029" i="1"/>
  <c r="J143029" i="1" s="1"/>
  <c r="I143030" i="1"/>
  <c r="J143030" i="1" s="1"/>
  <c r="I143031" i="1"/>
  <c r="J143031" i="1" s="1"/>
  <c r="I143032" i="1"/>
  <c r="J143032" i="1" s="1"/>
  <c r="I143033" i="1"/>
  <c r="J143033" i="1" s="1"/>
  <c r="I143034" i="1"/>
  <c r="J143034" i="1" s="1"/>
  <c r="I143035" i="1"/>
  <c r="J143035" i="1" s="1"/>
  <c r="I143036" i="1"/>
  <c r="J143036" i="1" s="1"/>
  <c r="I143037" i="1"/>
  <c r="J143037" i="1" s="1"/>
  <c r="I143038" i="1"/>
  <c r="J143038" i="1" s="1"/>
  <c r="I143039" i="1"/>
  <c r="J143039" i="1" s="1"/>
  <c r="I143040" i="1"/>
  <c r="J143040" i="1" s="1"/>
  <c r="I143041" i="1"/>
  <c r="J143041" i="1" s="1"/>
  <c r="I143042" i="1"/>
  <c r="J143042" i="1" s="1"/>
  <c r="I143043" i="1"/>
  <c r="J143043" i="1" s="1"/>
  <c r="I143044" i="1"/>
  <c r="J143044" i="1" s="1"/>
  <c r="I143045" i="1"/>
  <c r="J143045" i="1" s="1"/>
  <c r="I143046" i="1"/>
  <c r="J143046" i="1" s="1"/>
  <c r="I143047" i="1"/>
  <c r="J143047" i="1" s="1"/>
  <c r="I143048" i="1"/>
  <c r="J143048" i="1" s="1"/>
  <c r="I143049" i="1"/>
  <c r="J143049" i="1" s="1"/>
  <c r="I143050" i="1"/>
  <c r="J143050" i="1" s="1"/>
  <c r="I143051" i="1"/>
  <c r="J143051" i="1" s="1"/>
  <c r="I143052" i="1"/>
  <c r="J143052" i="1" s="1"/>
  <c r="I143053" i="1"/>
  <c r="J143053" i="1" s="1"/>
  <c r="I143054" i="1"/>
  <c r="J143054" i="1" s="1"/>
  <c r="I143055" i="1"/>
  <c r="J143055" i="1" s="1"/>
  <c r="I143056" i="1"/>
  <c r="J143056" i="1" s="1"/>
  <c r="I143057" i="1"/>
  <c r="J143057" i="1" s="1"/>
  <c r="I143058" i="1"/>
  <c r="J143058" i="1" s="1"/>
  <c r="I143059" i="1"/>
  <c r="J143059" i="1" s="1"/>
  <c r="I143060" i="1"/>
  <c r="J143060" i="1" s="1"/>
  <c r="I143061" i="1"/>
  <c r="J143061" i="1" s="1"/>
  <c r="I143062" i="1"/>
  <c r="J143062" i="1" s="1"/>
  <c r="I143063" i="1"/>
  <c r="J143063" i="1" s="1"/>
  <c r="I143064" i="1"/>
  <c r="J143064" i="1" s="1"/>
  <c r="I143065" i="1"/>
  <c r="J143065" i="1" s="1"/>
  <c r="I143066" i="1"/>
  <c r="J143066" i="1" s="1"/>
  <c r="I143067" i="1"/>
  <c r="J143067" i="1" s="1"/>
  <c r="I143068" i="1"/>
  <c r="J143068" i="1" s="1"/>
  <c r="I143069" i="1"/>
  <c r="J143069" i="1" s="1"/>
  <c r="I143070" i="1"/>
  <c r="J143070" i="1" s="1"/>
  <c r="I143071" i="1"/>
  <c r="J143071" i="1" s="1"/>
  <c r="I143072" i="1"/>
  <c r="J143072" i="1" s="1"/>
  <c r="I143073" i="1"/>
  <c r="J143073" i="1" s="1"/>
  <c r="I143074" i="1"/>
  <c r="J143074" i="1" s="1"/>
  <c r="I143075" i="1"/>
  <c r="J143075" i="1" s="1"/>
  <c r="I143076" i="1"/>
  <c r="J143076" i="1" s="1"/>
  <c r="I143077" i="1"/>
  <c r="J143077" i="1" s="1"/>
  <c r="I143078" i="1"/>
  <c r="J143078" i="1" s="1"/>
  <c r="I143079" i="1"/>
  <c r="J143079" i="1" s="1"/>
  <c r="I143080" i="1"/>
  <c r="J143080" i="1" s="1"/>
  <c r="I143081" i="1"/>
  <c r="J143081" i="1" s="1"/>
  <c r="I143082" i="1"/>
  <c r="J143082" i="1" s="1"/>
  <c r="I143083" i="1"/>
  <c r="J143083" i="1" s="1"/>
  <c r="I143084" i="1"/>
  <c r="J143084" i="1" s="1"/>
  <c r="I143085" i="1"/>
  <c r="J143085" i="1" s="1"/>
  <c r="I143086" i="1"/>
  <c r="J143086" i="1" s="1"/>
  <c r="I143087" i="1"/>
  <c r="J143087" i="1" s="1"/>
  <c r="I143088" i="1"/>
  <c r="J143088" i="1" s="1"/>
  <c r="I143089" i="1"/>
  <c r="J143089" i="1" s="1"/>
  <c r="I143090" i="1"/>
  <c r="J143090" i="1" s="1"/>
  <c r="I143091" i="1"/>
  <c r="J143091" i="1" s="1"/>
  <c r="I143092" i="1"/>
  <c r="J143092" i="1" s="1"/>
  <c r="I143093" i="1"/>
  <c r="J143093" i="1" s="1"/>
  <c r="I143094" i="1"/>
  <c r="J143094" i="1" s="1"/>
  <c r="I143095" i="1"/>
  <c r="J143095" i="1" s="1"/>
  <c r="I143096" i="1"/>
  <c r="J143096" i="1" s="1"/>
  <c r="I143097" i="1"/>
  <c r="J143097" i="1" s="1"/>
  <c r="I143098" i="1"/>
  <c r="J143098" i="1" s="1"/>
  <c r="I143099" i="1"/>
  <c r="J143099" i="1" s="1"/>
  <c r="I143100" i="1"/>
  <c r="J143100" i="1" s="1"/>
  <c r="I143101" i="1"/>
  <c r="J143101" i="1" s="1"/>
  <c r="I143102" i="1"/>
  <c r="J143102" i="1" s="1"/>
  <c r="I143103" i="1"/>
  <c r="J143103" i="1" s="1"/>
  <c r="I143104" i="1"/>
  <c r="J143104" i="1" s="1"/>
  <c r="I143105" i="1"/>
  <c r="J143105" i="1" s="1"/>
  <c r="I143106" i="1"/>
  <c r="J143106" i="1" s="1"/>
  <c r="I143107" i="1"/>
  <c r="J143107" i="1" s="1"/>
  <c r="I143108" i="1"/>
  <c r="J143108" i="1" s="1"/>
  <c r="I143109" i="1"/>
  <c r="J143109" i="1" s="1"/>
  <c r="I143110" i="1"/>
  <c r="J143110" i="1" s="1"/>
  <c r="I143111" i="1"/>
  <c r="J143111" i="1" s="1"/>
  <c r="I143112" i="1"/>
  <c r="J143112" i="1" s="1"/>
  <c r="I143113" i="1"/>
  <c r="J143113" i="1" s="1"/>
  <c r="I143114" i="1"/>
  <c r="J143114" i="1" s="1"/>
  <c r="I143115" i="1"/>
  <c r="J143115" i="1" s="1"/>
  <c r="I143116" i="1"/>
  <c r="J143116" i="1" s="1"/>
  <c r="I143117" i="1"/>
  <c r="J143117" i="1" s="1"/>
  <c r="I143118" i="1"/>
  <c r="J143118" i="1" s="1"/>
  <c r="I143119" i="1"/>
  <c r="J143119" i="1" s="1"/>
  <c r="I143120" i="1"/>
  <c r="J143120" i="1" s="1"/>
  <c r="I143121" i="1"/>
  <c r="J143121" i="1" s="1"/>
  <c r="I143122" i="1"/>
  <c r="J143122" i="1" s="1"/>
  <c r="I143123" i="1"/>
  <c r="J143123" i="1" s="1"/>
  <c r="I143124" i="1"/>
  <c r="J143124" i="1" s="1"/>
  <c r="I143125" i="1"/>
  <c r="J143125" i="1" s="1"/>
  <c r="I143126" i="1"/>
  <c r="J143126" i="1" s="1"/>
  <c r="I143127" i="1"/>
  <c r="J143127" i="1" s="1"/>
  <c r="I143128" i="1"/>
  <c r="J143128" i="1" s="1"/>
  <c r="I143129" i="1"/>
  <c r="J143129" i="1" s="1"/>
  <c r="I143130" i="1"/>
  <c r="J143130" i="1" s="1"/>
  <c r="I143131" i="1"/>
  <c r="J143131" i="1" s="1"/>
  <c r="I143132" i="1"/>
  <c r="J143132" i="1" s="1"/>
  <c r="I143133" i="1"/>
  <c r="J143133" i="1" s="1"/>
  <c r="I143134" i="1"/>
  <c r="J143134" i="1" s="1"/>
  <c r="I143135" i="1"/>
  <c r="J143135" i="1" s="1"/>
  <c r="I143136" i="1"/>
  <c r="J143136" i="1" s="1"/>
  <c r="I143137" i="1"/>
  <c r="J143137" i="1" s="1"/>
  <c r="I143138" i="1"/>
  <c r="J143138" i="1" s="1"/>
  <c r="I143139" i="1"/>
  <c r="J143139" i="1" s="1"/>
  <c r="I143140" i="1"/>
  <c r="J143140" i="1" s="1"/>
  <c r="I143141" i="1"/>
  <c r="J143141" i="1" s="1"/>
  <c r="I143142" i="1"/>
  <c r="J143142" i="1" s="1"/>
  <c r="I143143" i="1"/>
  <c r="J143143" i="1" s="1"/>
  <c r="I143144" i="1"/>
  <c r="J143144" i="1" s="1"/>
  <c r="I143145" i="1"/>
  <c r="J143145" i="1" s="1"/>
  <c r="I143146" i="1"/>
  <c r="J143146" i="1" s="1"/>
  <c r="I143147" i="1"/>
  <c r="J143147" i="1" s="1"/>
  <c r="I143148" i="1"/>
  <c r="J143148" i="1" s="1"/>
  <c r="I143149" i="1"/>
  <c r="J143149" i="1" s="1"/>
  <c r="I143150" i="1"/>
  <c r="J143150" i="1" s="1"/>
  <c r="I143151" i="1"/>
  <c r="J143151" i="1" s="1"/>
  <c r="I143152" i="1"/>
  <c r="J143152" i="1" s="1"/>
  <c r="I143153" i="1"/>
  <c r="J143153" i="1" s="1"/>
  <c r="I143154" i="1"/>
  <c r="J143154" i="1" s="1"/>
  <c r="I143155" i="1"/>
  <c r="J143155" i="1" s="1"/>
  <c r="I143156" i="1"/>
  <c r="J143156" i="1" s="1"/>
  <c r="I143157" i="1"/>
  <c r="J143157" i="1" s="1"/>
  <c r="I143158" i="1"/>
  <c r="J143158" i="1" s="1"/>
  <c r="I143159" i="1"/>
  <c r="J143159" i="1" s="1"/>
  <c r="I143160" i="1"/>
  <c r="J143160" i="1" s="1"/>
  <c r="I143161" i="1"/>
  <c r="J143161" i="1" s="1"/>
  <c r="I143162" i="1"/>
  <c r="J143162" i="1" s="1"/>
  <c r="I143163" i="1"/>
  <c r="J143163" i="1" s="1"/>
  <c r="I143164" i="1"/>
  <c r="J143164" i="1" s="1"/>
  <c r="I143165" i="1"/>
  <c r="J143165" i="1" s="1"/>
  <c r="I143166" i="1"/>
  <c r="J143166" i="1" s="1"/>
  <c r="I143167" i="1"/>
  <c r="J143167" i="1" s="1"/>
  <c r="I143168" i="1"/>
  <c r="J143168" i="1" s="1"/>
  <c r="I143169" i="1"/>
  <c r="J143169" i="1" s="1"/>
  <c r="I143170" i="1"/>
  <c r="J143170" i="1" s="1"/>
  <c r="I143171" i="1"/>
  <c r="J143171" i="1" s="1"/>
  <c r="I143172" i="1"/>
  <c r="J143172" i="1" s="1"/>
  <c r="I143173" i="1"/>
  <c r="J143173" i="1" s="1"/>
  <c r="I143174" i="1"/>
  <c r="J143174" i="1" s="1"/>
  <c r="I143175" i="1"/>
  <c r="J143175" i="1" s="1"/>
  <c r="I143176" i="1"/>
  <c r="J143176" i="1" s="1"/>
  <c r="I143177" i="1"/>
  <c r="J143177" i="1" s="1"/>
  <c r="I143178" i="1"/>
  <c r="J143178" i="1" s="1"/>
  <c r="I143179" i="1"/>
  <c r="J143179" i="1" s="1"/>
  <c r="I143180" i="1"/>
  <c r="J143180" i="1" s="1"/>
  <c r="I143181" i="1"/>
  <c r="J143181" i="1" s="1"/>
  <c r="I143182" i="1"/>
  <c r="J143182" i="1" s="1"/>
  <c r="I143183" i="1"/>
  <c r="J143183" i="1" s="1"/>
  <c r="I143184" i="1"/>
  <c r="J143184" i="1" s="1"/>
  <c r="I143185" i="1"/>
  <c r="J143185" i="1" s="1"/>
  <c r="I143186" i="1"/>
  <c r="J143186" i="1" s="1"/>
  <c r="I143187" i="1"/>
  <c r="J143187" i="1" s="1"/>
  <c r="I143188" i="1"/>
  <c r="J143188" i="1" s="1"/>
  <c r="I143189" i="1"/>
  <c r="J143189" i="1" s="1"/>
  <c r="I143190" i="1"/>
  <c r="J143190" i="1" s="1"/>
  <c r="I143191" i="1"/>
  <c r="J143191" i="1" s="1"/>
  <c r="I143192" i="1"/>
  <c r="J143192" i="1" s="1"/>
  <c r="I143193" i="1"/>
  <c r="J143193" i="1" s="1"/>
  <c r="I143194" i="1"/>
  <c r="J143194" i="1" s="1"/>
  <c r="I143195" i="1"/>
  <c r="J143195" i="1" s="1"/>
  <c r="I143196" i="1"/>
  <c r="J143196" i="1" s="1"/>
  <c r="I143197" i="1"/>
  <c r="J143197" i="1" s="1"/>
  <c r="I143198" i="1"/>
  <c r="J143198" i="1" s="1"/>
  <c r="I143199" i="1"/>
  <c r="J143199" i="1" s="1"/>
  <c r="I143200" i="1"/>
  <c r="J143200" i="1" s="1"/>
  <c r="I143201" i="1"/>
  <c r="J143201" i="1" s="1"/>
  <c r="I143202" i="1"/>
  <c r="J143202" i="1" s="1"/>
  <c r="I143203" i="1"/>
  <c r="J143203" i="1" s="1"/>
  <c r="I143204" i="1"/>
  <c r="J143204" i="1" s="1"/>
  <c r="I143205" i="1"/>
  <c r="J143205" i="1" s="1"/>
  <c r="I143206" i="1"/>
  <c r="J143206" i="1" s="1"/>
  <c r="I143207" i="1"/>
  <c r="J143207" i="1" s="1"/>
  <c r="I143208" i="1"/>
  <c r="J143208" i="1" s="1"/>
  <c r="I143209" i="1"/>
  <c r="J143209" i="1" s="1"/>
  <c r="I143210" i="1"/>
  <c r="J143210" i="1" s="1"/>
  <c r="I143211" i="1"/>
  <c r="J143211" i="1" s="1"/>
  <c r="I143212" i="1"/>
  <c r="J143212" i="1" s="1"/>
  <c r="I143213" i="1"/>
  <c r="J143213" i="1" s="1"/>
  <c r="I143214" i="1"/>
  <c r="J143214" i="1" s="1"/>
  <c r="I143215" i="1"/>
  <c r="J143215" i="1" s="1"/>
  <c r="I143216" i="1"/>
  <c r="J143216" i="1" s="1"/>
  <c r="I143217" i="1"/>
  <c r="J143217" i="1" s="1"/>
  <c r="I143218" i="1"/>
  <c r="J143218" i="1" s="1"/>
  <c r="I143219" i="1"/>
  <c r="J143219" i="1" s="1"/>
  <c r="I143220" i="1"/>
  <c r="J143220" i="1" s="1"/>
  <c r="I143221" i="1"/>
  <c r="J143221" i="1" s="1"/>
  <c r="I143222" i="1"/>
  <c r="J143222" i="1" s="1"/>
  <c r="I143223" i="1"/>
  <c r="J143223" i="1" s="1"/>
  <c r="I143224" i="1"/>
  <c r="J143224" i="1" s="1"/>
  <c r="I143225" i="1"/>
  <c r="J143225" i="1" s="1"/>
  <c r="I143226" i="1"/>
  <c r="J143226" i="1" s="1"/>
  <c r="I143227" i="1"/>
  <c r="J143227" i="1" s="1"/>
  <c r="I143228" i="1"/>
  <c r="J143228" i="1" s="1"/>
  <c r="I143229" i="1"/>
  <c r="J143229" i="1" s="1"/>
  <c r="I143230" i="1"/>
  <c r="J143230" i="1" s="1"/>
  <c r="I143231" i="1"/>
  <c r="J143231" i="1" s="1"/>
  <c r="I143232" i="1"/>
  <c r="J143232" i="1" s="1"/>
  <c r="I143233" i="1"/>
  <c r="J143233" i="1" s="1"/>
  <c r="I143234" i="1"/>
  <c r="J143234" i="1" s="1"/>
  <c r="I143235" i="1"/>
  <c r="J143235" i="1" s="1"/>
  <c r="I143236" i="1"/>
  <c r="J143236" i="1" s="1"/>
  <c r="I143237" i="1"/>
  <c r="J143237" i="1" s="1"/>
  <c r="I143238" i="1"/>
  <c r="J143238" i="1" s="1"/>
  <c r="I143239" i="1"/>
  <c r="J143239" i="1" s="1"/>
  <c r="I143240" i="1"/>
  <c r="J143240" i="1" s="1"/>
  <c r="I143241" i="1"/>
  <c r="J143241" i="1" s="1"/>
  <c r="I143242" i="1"/>
  <c r="J143242" i="1" s="1"/>
  <c r="I143243" i="1"/>
  <c r="J143243" i="1" s="1"/>
  <c r="I143244" i="1"/>
  <c r="J143244" i="1" s="1"/>
  <c r="I143245" i="1"/>
  <c r="J143245" i="1" s="1"/>
  <c r="I143246" i="1"/>
  <c r="J143246" i="1" s="1"/>
  <c r="I143247" i="1"/>
  <c r="J143247" i="1" s="1"/>
  <c r="I143248" i="1"/>
  <c r="J143248" i="1" s="1"/>
  <c r="I143249" i="1"/>
  <c r="J143249" i="1" s="1"/>
  <c r="I143250" i="1"/>
  <c r="J143250" i="1" s="1"/>
  <c r="I143251" i="1"/>
  <c r="J143251" i="1" s="1"/>
  <c r="I143252" i="1"/>
  <c r="J143252" i="1" s="1"/>
  <c r="I143253" i="1"/>
  <c r="J143253" i="1" s="1"/>
  <c r="I143254" i="1"/>
  <c r="J143254" i="1" s="1"/>
  <c r="I143255" i="1"/>
  <c r="J143255" i="1" s="1"/>
  <c r="I143256" i="1"/>
  <c r="J143256" i="1" s="1"/>
  <c r="I143257" i="1"/>
  <c r="J143257" i="1" s="1"/>
  <c r="I143258" i="1"/>
  <c r="J143258" i="1" s="1"/>
  <c r="I143259" i="1"/>
  <c r="J143259" i="1" s="1"/>
  <c r="I143260" i="1"/>
  <c r="J143260" i="1" s="1"/>
  <c r="I143261" i="1"/>
  <c r="J143261" i="1" s="1"/>
  <c r="I143262" i="1"/>
  <c r="J143262" i="1" s="1"/>
  <c r="I143263" i="1"/>
  <c r="J143263" i="1" s="1"/>
  <c r="I143264" i="1"/>
  <c r="J143264" i="1" s="1"/>
  <c r="I143265" i="1"/>
  <c r="J143265" i="1" s="1"/>
  <c r="I143266" i="1"/>
  <c r="J143266" i="1" s="1"/>
  <c r="I143267" i="1"/>
  <c r="J143267" i="1" s="1"/>
  <c r="I143268" i="1"/>
  <c r="J143268" i="1" s="1"/>
  <c r="I143269" i="1"/>
  <c r="J143269" i="1" s="1"/>
  <c r="I143270" i="1"/>
  <c r="J143270" i="1" s="1"/>
  <c r="I143271" i="1"/>
  <c r="J143271" i="1" s="1"/>
  <c r="I143272" i="1"/>
  <c r="J143272" i="1" s="1"/>
  <c r="I143273" i="1"/>
  <c r="J143273" i="1" s="1"/>
  <c r="I143274" i="1"/>
  <c r="J143274" i="1" s="1"/>
  <c r="I143275" i="1"/>
  <c r="J143275" i="1" s="1"/>
  <c r="I143276" i="1"/>
  <c r="J143276" i="1" s="1"/>
  <c r="I143277" i="1"/>
  <c r="J143277" i="1" s="1"/>
  <c r="I143278" i="1"/>
  <c r="J143278" i="1" s="1"/>
  <c r="I143279" i="1"/>
  <c r="J143279" i="1" s="1"/>
  <c r="I143280" i="1"/>
  <c r="J143280" i="1" s="1"/>
  <c r="I143281" i="1"/>
  <c r="J143281" i="1" s="1"/>
  <c r="I143282" i="1"/>
  <c r="J143282" i="1" s="1"/>
  <c r="I143283" i="1"/>
  <c r="J143283" i="1" s="1"/>
  <c r="I143284" i="1"/>
  <c r="J143284" i="1" s="1"/>
  <c r="I143285" i="1"/>
  <c r="J143285" i="1" s="1"/>
  <c r="I143286" i="1"/>
  <c r="J143286" i="1" s="1"/>
  <c r="I143287" i="1"/>
  <c r="J143287" i="1" s="1"/>
  <c r="I143288" i="1"/>
  <c r="J143288" i="1" s="1"/>
  <c r="I143289" i="1"/>
  <c r="J143289" i="1" s="1"/>
  <c r="I143290" i="1"/>
  <c r="J143290" i="1" s="1"/>
  <c r="I143291" i="1"/>
  <c r="J143291" i="1" s="1"/>
  <c r="I143292" i="1"/>
  <c r="J143292" i="1" s="1"/>
  <c r="I143293" i="1"/>
  <c r="J143293" i="1" s="1"/>
  <c r="I143294" i="1"/>
  <c r="J143294" i="1" s="1"/>
  <c r="I143295" i="1"/>
  <c r="J143295" i="1" s="1"/>
  <c r="I143296" i="1"/>
  <c r="J143296" i="1" s="1"/>
  <c r="I143297" i="1"/>
  <c r="J143297" i="1" s="1"/>
  <c r="I143298" i="1"/>
  <c r="J143298" i="1" s="1"/>
  <c r="I143299" i="1"/>
  <c r="J143299" i="1" s="1"/>
  <c r="I143300" i="1"/>
  <c r="J143300" i="1" s="1"/>
  <c r="I143301" i="1"/>
  <c r="J143301" i="1" s="1"/>
  <c r="I143302" i="1"/>
  <c r="J143302" i="1" s="1"/>
  <c r="I143303" i="1"/>
  <c r="J143303" i="1" s="1"/>
  <c r="I143304" i="1"/>
  <c r="J143304" i="1" s="1"/>
  <c r="I143305" i="1"/>
  <c r="J143305" i="1" s="1"/>
  <c r="I143306" i="1"/>
  <c r="J143306" i="1" s="1"/>
  <c r="I143307" i="1"/>
  <c r="J143307" i="1" s="1"/>
  <c r="I143308" i="1"/>
  <c r="J143308" i="1" s="1"/>
  <c r="I143309" i="1"/>
  <c r="J143309" i="1" s="1"/>
  <c r="I143310" i="1"/>
  <c r="J143310" i="1" s="1"/>
  <c r="I143311" i="1"/>
  <c r="J143311" i="1" s="1"/>
  <c r="I143312" i="1"/>
  <c r="J143312" i="1" s="1"/>
  <c r="I143313" i="1"/>
  <c r="J143313" i="1" s="1"/>
  <c r="I143314" i="1"/>
  <c r="J143314" i="1" s="1"/>
  <c r="I143315" i="1"/>
  <c r="J143315" i="1" s="1"/>
  <c r="I143316" i="1"/>
  <c r="J143316" i="1" s="1"/>
  <c r="I143317" i="1"/>
  <c r="J143317" i="1" s="1"/>
  <c r="I143318" i="1"/>
  <c r="J143318" i="1" s="1"/>
  <c r="I143319" i="1"/>
  <c r="J143319" i="1" s="1"/>
  <c r="I143320" i="1"/>
  <c r="J143320" i="1" s="1"/>
  <c r="I143321" i="1"/>
  <c r="J143321" i="1" s="1"/>
  <c r="I143322" i="1"/>
  <c r="J143322" i="1" s="1"/>
  <c r="I143323" i="1"/>
  <c r="J143323" i="1" s="1"/>
  <c r="I143324" i="1"/>
  <c r="J143324" i="1" s="1"/>
  <c r="I143325" i="1"/>
  <c r="J143325" i="1" s="1"/>
  <c r="I143326" i="1"/>
  <c r="J143326" i="1" s="1"/>
  <c r="I143327" i="1"/>
  <c r="J143327" i="1" s="1"/>
  <c r="I143328" i="1"/>
  <c r="J143328" i="1" s="1"/>
  <c r="I143329" i="1"/>
  <c r="J143329" i="1" s="1"/>
  <c r="I143330" i="1"/>
  <c r="J143330" i="1" s="1"/>
  <c r="I143331" i="1"/>
  <c r="J143331" i="1" s="1"/>
  <c r="I143332" i="1"/>
  <c r="J143332" i="1" s="1"/>
  <c r="I143333" i="1"/>
  <c r="J143333" i="1" s="1"/>
  <c r="I143334" i="1"/>
  <c r="J143334" i="1" s="1"/>
  <c r="I143335" i="1"/>
  <c r="J143335" i="1" s="1"/>
  <c r="I143336" i="1"/>
  <c r="J143336" i="1" s="1"/>
  <c r="I143337" i="1"/>
  <c r="J143337" i="1" s="1"/>
  <c r="I143338" i="1"/>
  <c r="J143338" i="1" s="1"/>
  <c r="I143339" i="1"/>
  <c r="J143339" i="1" s="1"/>
  <c r="I143340" i="1"/>
  <c r="J143340" i="1" s="1"/>
  <c r="I143341" i="1"/>
  <c r="J143341" i="1" s="1"/>
  <c r="I143342" i="1"/>
  <c r="J143342" i="1" s="1"/>
  <c r="I143343" i="1"/>
  <c r="J143343" i="1" s="1"/>
  <c r="I143344" i="1"/>
  <c r="J143344" i="1" s="1"/>
  <c r="I143345" i="1"/>
  <c r="J143345" i="1" s="1"/>
  <c r="I143346" i="1"/>
  <c r="J143346" i="1" s="1"/>
  <c r="I143347" i="1"/>
  <c r="J143347" i="1" s="1"/>
  <c r="I143348" i="1"/>
  <c r="J143348" i="1" s="1"/>
  <c r="I143349" i="1"/>
  <c r="J143349" i="1" s="1"/>
  <c r="I143350" i="1"/>
  <c r="J143350" i="1" s="1"/>
  <c r="I143351" i="1"/>
  <c r="J143351" i="1" s="1"/>
  <c r="I143352" i="1"/>
  <c r="J143352" i="1" s="1"/>
  <c r="I143353" i="1"/>
  <c r="J143353" i="1" s="1"/>
  <c r="I143354" i="1"/>
  <c r="J143354" i="1" s="1"/>
  <c r="I143355" i="1"/>
  <c r="J143355" i="1" s="1"/>
  <c r="I143356" i="1"/>
  <c r="J143356" i="1" s="1"/>
  <c r="I143357" i="1"/>
  <c r="J143357" i="1" s="1"/>
  <c r="I143358" i="1"/>
  <c r="J143358" i="1" s="1"/>
  <c r="I143359" i="1"/>
  <c r="J143359" i="1" s="1"/>
  <c r="I143360" i="1"/>
  <c r="J143360" i="1" s="1"/>
  <c r="I143361" i="1"/>
  <c r="J143361" i="1" s="1"/>
  <c r="I143362" i="1"/>
  <c r="J143362" i="1" s="1"/>
  <c r="I143363" i="1"/>
  <c r="J143363" i="1" s="1"/>
  <c r="I143364" i="1"/>
  <c r="J143364" i="1" s="1"/>
  <c r="I143365" i="1"/>
  <c r="J143365" i="1" s="1"/>
  <c r="I143366" i="1"/>
  <c r="J143366" i="1" s="1"/>
  <c r="I143367" i="1"/>
  <c r="J143367" i="1" s="1"/>
  <c r="I143368" i="1"/>
  <c r="J143368" i="1" s="1"/>
  <c r="I143369" i="1"/>
  <c r="J143369" i="1" s="1"/>
  <c r="I143370" i="1"/>
  <c r="J143370" i="1" s="1"/>
  <c r="I143371" i="1"/>
  <c r="J143371" i="1" s="1"/>
  <c r="I143372" i="1"/>
  <c r="J143372" i="1" s="1"/>
  <c r="I143373" i="1"/>
  <c r="J143373" i="1" s="1"/>
  <c r="I143374" i="1"/>
  <c r="J143374" i="1" s="1"/>
  <c r="I143375" i="1"/>
  <c r="J143375" i="1" s="1"/>
  <c r="I143376" i="1"/>
  <c r="J143376" i="1" s="1"/>
  <c r="I143377" i="1"/>
  <c r="J143377" i="1" s="1"/>
  <c r="I143378" i="1"/>
  <c r="J143378" i="1" s="1"/>
  <c r="I143379" i="1"/>
  <c r="J143379" i="1" s="1"/>
  <c r="I143380" i="1"/>
  <c r="J143380" i="1" s="1"/>
  <c r="I143381" i="1"/>
  <c r="J143381" i="1" s="1"/>
  <c r="I143382" i="1"/>
  <c r="J143382" i="1" s="1"/>
  <c r="I143383" i="1"/>
  <c r="J143383" i="1" s="1"/>
  <c r="I143384" i="1"/>
  <c r="J143384" i="1" s="1"/>
  <c r="I143385" i="1"/>
  <c r="J143385" i="1" s="1"/>
  <c r="I143386" i="1"/>
  <c r="J143386" i="1" s="1"/>
  <c r="I143387" i="1"/>
  <c r="J143387" i="1" s="1"/>
  <c r="I143388" i="1"/>
  <c r="J143388" i="1" s="1"/>
  <c r="I143389" i="1"/>
  <c r="J143389" i="1" s="1"/>
  <c r="I143390" i="1"/>
  <c r="J143390" i="1" s="1"/>
  <c r="I143391" i="1"/>
  <c r="J143391" i="1" s="1"/>
  <c r="I143392" i="1"/>
  <c r="J143392" i="1" s="1"/>
  <c r="I143393" i="1"/>
  <c r="J143393" i="1" s="1"/>
  <c r="I143394" i="1"/>
  <c r="J143394" i="1" s="1"/>
  <c r="I143395" i="1"/>
  <c r="J143395" i="1" s="1"/>
  <c r="I143396" i="1"/>
  <c r="J143396" i="1" s="1"/>
  <c r="I143397" i="1"/>
  <c r="J143397" i="1" s="1"/>
  <c r="I143398" i="1"/>
  <c r="J143398" i="1" s="1"/>
  <c r="I143399" i="1"/>
  <c r="J143399" i="1" s="1"/>
  <c r="I143400" i="1"/>
  <c r="J143400" i="1" s="1"/>
  <c r="I143401" i="1"/>
  <c r="J143401" i="1" s="1"/>
  <c r="I143402" i="1"/>
  <c r="J143402" i="1" s="1"/>
  <c r="I143403" i="1"/>
  <c r="J143403" i="1" s="1"/>
  <c r="I143404" i="1"/>
  <c r="J143404" i="1" s="1"/>
  <c r="I143405" i="1"/>
  <c r="J143405" i="1" s="1"/>
  <c r="I143406" i="1"/>
  <c r="J143406" i="1" s="1"/>
  <c r="I143407" i="1"/>
  <c r="J143407" i="1" s="1"/>
  <c r="I143408" i="1"/>
  <c r="J143408" i="1" s="1"/>
  <c r="I143409" i="1"/>
  <c r="J143409" i="1" s="1"/>
  <c r="I143410" i="1"/>
  <c r="J143410" i="1" s="1"/>
  <c r="I143411" i="1"/>
  <c r="J143411" i="1" s="1"/>
  <c r="I143412" i="1"/>
  <c r="J143412" i="1" s="1"/>
  <c r="I143413" i="1"/>
  <c r="J143413" i="1" s="1"/>
  <c r="I143414" i="1"/>
  <c r="J143414" i="1" s="1"/>
  <c r="I143415" i="1"/>
  <c r="J143415" i="1" s="1"/>
  <c r="I143416" i="1"/>
  <c r="J143416" i="1" s="1"/>
  <c r="I143417" i="1"/>
  <c r="J143417" i="1" s="1"/>
  <c r="I143418" i="1"/>
  <c r="J143418" i="1" s="1"/>
  <c r="I143419" i="1"/>
  <c r="J143419" i="1" s="1"/>
  <c r="I143420" i="1"/>
  <c r="J143420" i="1" s="1"/>
  <c r="I143421" i="1"/>
  <c r="J143421" i="1" s="1"/>
  <c r="I143422" i="1"/>
  <c r="J143422" i="1" s="1"/>
  <c r="I143423" i="1"/>
  <c r="J143423" i="1" s="1"/>
  <c r="I143424" i="1"/>
  <c r="J143424" i="1" s="1"/>
  <c r="I143425" i="1"/>
  <c r="J143425" i="1" s="1"/>
  <c r="I143426" i="1"/>
  <c r="J143426" i="1" s="1"/>
  <c r="I143427" i="1"/>
  <c r="J143427" i="1" s="1"/>
  <c r="I143428" i="1"/>
  <c r="J143428" i="1" s="1"/>
  <c r="I143429" i="1"/>
  <c r="J143429" i="1" s="1"/>
  <c r="I143430" i="1"/>
  <c r="J143430" i="1" s="1"/>
  <c r="I143431" i="1"/>
  <c r="J143431" i="1" s="1"/>
  <c r="I143432" i="1"/>
  <c r="J143432" i="1" s="1"/>
  <c r="I143433" i="1"/>
  <c r="J143433" i="1" s="1"/>
  <c r="I143434" i="1"/>
  <c r="J143434" i="1" s="1"/>
  <c r="I143435" i="1"/>
  <c r="J143435" i="1" s="1"/>
  <c r="I143436" i="1"/>
  <c r="J143436" i="1" s="1"/>
  <c r="I143437" i="1"/>
  <c r="J143437" i="1" s="1"/>
  <c r="I143438" i="1"/>
  <c r="J143438" i="1" s="1"/>
  <c r="I143439" i="1"/>
  <c r="J143439" i="1" s="1"/>
  <c r="I143440" i="1"/>
  <c r="J143440" i="1" s="1"/>
  <c r="I143441" i="1"/>
  <c r="J143441" i="1" s="1"/>
  <c r="I143442" i="1"/>
  <c r="J143442" i="1" s="1"/>
  <c r="I143443" i="1"/>
  <c r="J143443" i="1" s="1"/>
  <c r="I143444" i="1"/>
  <c r="J143444" i="1" s="1"/>
  <c r="I143445" i="1"/>
  <c r="J143445" i="1" s="1"/>
  <c r="I143446" i="1"/>
  <c r="J143446" i="1" s="1"/>
  <c r="I143447" i="1"/>
  <c r="J143447" i="1" s="1"/>
  <c r="I143448" i="1"/>
  <c r="J143448" i="1" s="1"/>
  <c r="I143449" i="1"/>
  <c r="J143449" i="1" s="1"/>
  <c r="I143450" i="1"/>
  <c r="J143450" i="1" s="1"/>
  <c r="I143451" i="1"/>
  <c r="J143451" i="1" s="1"/>
  <c r="I143452" i="1"/>
  <c r="J143452" i="1" s="1"/>
  <c r="I143453" i="1"/>
  <c r="J143453" i="1" s="1"/>
  <c r="I143454" i="1"/>
  <c r="J143454" i="1" s="1"/>
  <c r="I143455" i="1"/>
  <c r="J143455" i="1" s="1"/>
  <c r="I143456" i="1"/>
  <c r="J143456" i="1" s="1"/>
  <c r="I143457" i="1"/>
  <c r="J143457" i="1" s="1"/>
  <c r="I143458" i="1"/>
  <c r="J143458" i="1" s="1"/>
  <c r="I143459" i="1"/>
  <c r="J143459" i="1" s="1"/>
  <c r="I143460" i="1"/>
  <c r="J143460" i="1" s="1"/>
  <c r="I143461" i="1"/>
  <c r="J143461" i="1" s="1"/>
  <c r="I143462" i="1"/>
  <c r="J143462" i="1" s="1"/>
  <c r="I143463" i="1"/>
  <c r="J143463" i="1" s="1"/>
  <c r="I143464" i="1"/>
  <c r="J143464" i="1" s="1"/>
  <c r="I143465" i="1"/>
  <c r="J143465" i="1" s="1"/>
  <c r="I143466" i="1"/>
  <c r="J143466" i="1" s="1"/>
  <c r="I143467" i="1"/>
  <c r="J143467" i="1" s="1"/>
  <c r="I143468" i="1"/>
  <c r="J143468" i="1" s="1"/>
  <c r="I143469" i="1"/>
  <c r="J143469" i="1" s="1"/>
  <c r="I143470" i="1"/>
  <c r="J143470" i="1" s="1"/>
  <c r="I143471" i="1"/>
  <c r="J143471" i="1" s="1"/>
  <c r="I143472" i="1"/>
  <c r="J143472" i="1" s="1"/>
  <c r="I143473" i="1"/>
  <c r="J143473" i="1" s="1"/>
  <c r="I143474" i="1"/>
  <c r="J143474" i="1" s="1"/>
  <c r="I143475" i="1"/>
  <c r="J143475" i="1" s="1"/>
  <c r="I143476" i="1"/>
  <c r="J143476" i="1" s="1"/>
  <c r="I143477" i="1"/>
  <c r="J143477" i="1" s="1"/>
  <c r="I143478" i="1"/>
  <c r="J143478" i="1" s="1"/>
  <c r="I143479" i="1"/>
  <c r="J143479" i="1" s="1"/>
  <c r="I143480" i="1"/>
  <c r="J143480" i="1" s="1"/>
  <c r="I143481" i="1"/>
  <c r="J143481" i="1" s="1"/>
  <c r="I143482" i="1"/>
  <c r="J143482" i="1" s="1"/>
  <c r="I143483" i="1"/>
  <c r="J143483" i="1" s="1"/>
  <c r="I143484" i="1"/>
  <c r="J143484" i="1" s="1"/>
  <c r="I143485" i="1"/>
  <c r="J143485" i="1" s="1"/>
  <c r="I143486" i="1"/>
  <c r="J143486" i="1" s="1"/>
  <c r="I143487" i="1"/>
  <c r="J143487" i="1" s="1"/>
  <c r="I143488" i="1"/>
  <c r="J143488" i="1" s="1"/>
  <c r="I143489" i="1"/>
  <c r="J143489" i="1" s="1"/>
  <c r="I143490" i="1"/>
  <c r="J143490" i="1" s="1"/>
  <c r="I143491" i="1"/>
  <c r="J143491" i="1" s="1"/>
  <c r="I143492" i="1"/>
  <c r="J143492" i="1" s="1"/>
  <c r="I143493" i="1"/>
  <c r="J143493" i="1" s="1"/>
  <c r="I143494" i="1"/>
  <c r="J143494" i="1" s="1"/>
  <c r="I143495" i="1"/>
  <c r="J143495" i="1" s="1"/>
  <c r="I143496" i="1"/>
  <c r="J143496" i="1" s="1"/>
  <c r="I143497" i="1"/>
  <c r="J143497" i="1" s="1"/>
  <c r="I143498" i="1"/>
  <c r="J143498" i="1" s="1"/>
  <c r="I143499" i="1"/>
  <c r="J143499" i="1" s="1"/>
  <c r="I143500" i="1"/>
  <c r="J143500" i="1" s="1"/>
  <c r="I143501" i="1"/>
  <c r="J143501" i="1" s="1"/>
  <c r="I143502" i="1"/>
  <c r="J143502" i="1" s="1"/>
  <c r="I143503" i="1"/>
  <c r="J143503" i="1" s="1"/>
  <c r="I143504" i="1"/>
  <c r="J143504" i="1" s="1"/>
  <c r="I143505" i="1"/>
  <c r="J143505" i="1" s="1"/>
  <c r="I143506" i="1"/>
  <c r="J143506" i="1" s="1"/>
  <c r="I143507" i="1"/>
  <c r="J143507" i="1" s="1"/>
  <c r="I143508" i="1"/>
  <c r="J143508" i="1" s="1"/>
  <c r="I143509" i="1"/>
  <c r="J143509" i="1" s="1"/>
  <c r="I143510" i="1"/>
  <c r="J143510" i="1" s="1"/>
  <c r="I143511" i="1"/>
  <c r="J143511" i="1" s="1"/>
  <c r="I143512" i="1"/>
  <c r="J143512" i="1" s="1"/>
  <c r="I143513" i="1"/>
  <c r="J143513" i="1" s="1"/>
  <c r="I143514" i="1"/>
  <c r="J143514" i="1" s="1"/>
  <c r="I143515" i="1"/>
  <c r="J143515" i="1" s="1"/>
  <c r="I143516" i="1"/>
  <c r="J143516" i="1" s="1"/>
  <c r="I143517" i="1"/>
  <c r="J143517" i="1" s="1"/>
  <c r="I143518" i="1"/>
  <c r="J143518" i="1" s="1"/>
  <c r="I143519" i="1"/>
  <c r="J143519" i="1" s="1"/>
  <c r="I143520" i="1"/>
  <c r="J143520" i="1" s="1"/>
  <c r="I143521" i="1"/>
  <c r="J143521" i="1" s="1"/>
  <c r="I143522" i="1"/>
  <c r="J143522" i="1" s="1"/>
  <c r="I143523" i="1"/>
  <c r="J143523" i="1" s="1"/>
  <c r="I143524" i="1"/>
  <c r="J143524" i="1" s="1"/>
  <c r="I143525" i="1"/>
  <c r="J143525" i="1" s="1"/>
  <c r="I143526" i="1"/>
  <c r="J143526" i="1" s="1"/>
  <c r="I143527" i="1"/>
  <c r="J143527" i="1" s="1"/>
  <c r="I143528" i="1"/>
  <c r="J143528" i="1" s="1"/>
  <c r="I143529" i="1"/>
  <c r="J143529" i="1" s="1"/>
  <c r="I143530" i="1"/>
  <c r="J143530" i="1" s="1"/>
  <c r="I143531" i="1"/>
  <c r="J143531" i="1" s="1"/>
  <c r="I143532" i="1"/>
  <c r="J143532" i="1" s="1"/>
  <c r="I143533" i="1"/>
  <c r="J143533" i="1" s="1"/>
  <c r="I143534" i="1"/>
  <c r="J143534" i="1" s="1"/>
  <c r="I143535" i="1"/>
  <c r="J143535" i="1" s="1"/>
  <c r="I143536" i="1"/>
  <c r="J143536" i="1" s="1"/>
  <c r="I143537" i="1"/>
  <c r="J143537" i="1" s="1"/>
  <c r="I143538" i="1"/>
  <c r="J143538" i="1" s="1"/>
  <c r="I143539" i="1"/>
  <c r="J143539" i="1" s="1"/>
  <c r="I143540" i="1"/>
  <c r="J143540" i="1" s="1"/>
  <c r="I143541" i="1"/>
  <c r="J143541" i="1" s="1"/>
  <c r="I143542" i="1"/>
  <c r="J143542" i="1" s="1"/>
  <c r="I143543" i="1"/>
  <c r="J143543" i="1" s="1"/>
  <c r="I143544" i="1"/>
  <c r="J143544" i="1" s="1"/>
  <c r="I143545" i="1"/>
  <c r="J143545" i="1" s="1"/>
  <c r="I143546" i="1"/>
  <c r="J143546" i="1" s="1"/>
  <c r="I143547" i="1"/>
  <c r="J143547" i="1" s="1"/>
  <c r="I143548" i="1"/>
  <c r="J143548" i="1" s="1"/>
  <c r="I143549" i="1"/>
  <c r="J143549" i="1" s="1"/>
  <c r="I143550" i="1"/>
  <c r="J143550" i="1" s="1"/>
  <c r="I143551" i="1"/>
  <c r="J143551" i="1" s="1"/>
  <c r="I143552" i="1"/>
  <c r="J143552" i="1" s="1"/>
  <c r="I143553" i="1"/>
  <c r="J143553" i="1" s="1"/>
  <c r="I143554" i="1"/>
  <c r="J143554" i="1" s="1"/>
  <c r="I143555" i="1"/>
  <c r="J143555" i="1" s="1"/>
  <c r="I143556" i="1"/>
  <c r="J143556" i="1" s="1"/>
  <c r="I143557" i="1"/>
  <c r="J143557" i="1" s="1"/>
  <c r="I143558" i="1"/>
  <c r="J143558" i="1" s="1"/>
  <c r="I143559" i="1"/>
  <c r="J143559" i="1" s="1"/>
  <c r="I143560" i="1"/>
  <c r="J143560" i="1" s="1"/>
  <c r="I143561" i="1"/>
  <c r="J143561" i="1" s="1"/>
  <c r="I143562" i="1"/>
  <c r="J143562" i="1" s="1"/>
  <c r="I143563" i="1"/>
  <c r="J143563" i="1" s="1"/>
  <c r="I143564" i="1"/>
  <c r="J143564" i="1" s="1"/>
  <c r="I143565" i="1"/>
  <c r="J143565" i="1" s="1"/>
  <c r="I143566" i="1"/>
  <c r="J143566" i="1" s="1"/>
  <c r="I143567" i="1"/>
  <c r="J143567" i="1" s="1"/>
  <c r="I143568" i="1"/>
  <c r="J143568" i="1" s="1"/>
  <c r="I143569" i="1"/>
  <c r="J143569" i="1" s="1"/>
  <c r="I143570" i="1"/>
  <c r="J143570" i="1" s="1"/>
  <c r="I143571" i="1"/>
  <c r="J143571" i="1" s="1"/>
  <c r="I143572" i="1"/>
  <c r="J143572" i="1" s="1"/>
  <c r="I143573" i="1"/>
  <c r="J143573" i="1" s="1"/>
  <c r="I143574" i="1"/>
  <c r="J143574" i="1" s="1"/>
  <c r="I143575" i="1"/>
  <c r="J143575" i="1" s="1"/>
  <c r="I143576" i="1"/>
  <c r="J143576" i="1" s="1"/>
  <c r="I143577" i="1"/>
  <c r="J143577" i="1" s="1"/>
  <c r="I143578" i="1"/>
  <c r="J143578" i="1" s="1"/>
  <c r="I143579" i="1"/>
  <c r="J143579" i="1" s="1"/>
  <c r="I143580" i="1"/>
  <c r="J143580" i="1" s="1"/>
  <c r="I143581" i="1"/>
  <c r="J143581" i="1" s="1"/>
  <c r="I143582" i="1"/>
  <c r="J143582" i="1" s="1"/>
  <c r="I143583" i="1"/>
  <c r="J143583" i="1" s="1"/>
  <c r="I143584" i="1"/>
  <c r="J143584" i="1" s="1"/>
  <c r="I143585" i="1"/>
  <c r="J143585" i="1" s="1"/>
  <c r="I143586" i="1"/>
  <c r="J143586" i="1" s="1"/>
  <c r="I143587" i="1"/>
  <c r="J143587" i="1" s="1"/>
  <c r="I143588" i="1"/>
  <c r="J143588" i="1" s="1"/>
  <c r="I143589" i="1"/>
  <c r="J143589" i="1" s="1"/>
  <c r="I143590" i="1"/>
  <c r="J143590" i="1" s="1"/>
  <c r="I143591" i="1"/>
  <c r="J143591" i="1" s="1"/>
  <c r="I143592" i="1"/>
  <c r="J143592" i="1" s="1"/>
  <c r="I143593" i="1"/>
  <c r="J143593" i="1" s="1"/>
  <c r="I143594" i="1"/>
  <c r="J143594" i="1" s="1"/>
  <c r="I143595" i="1"/>
  <c r="J143595" i="1" s="1"/>
  <c r="I143596" i="1"/>
  <c r="J143596" i="1" s="1"/>
  <c r="I143597" i="1"/>
  <c r="J143597" i="1" s="1"/>
  <c r="I143598" i="1"/>
  <c r="J143598" i="1" s="1"/>
  <c r="I143599" i="1"/>
  <c r="J143599" i="1" s="1"/>
  <c r="I143600" i="1"/>
  <c r="J143600" i="1" s="1"/>
  <c r="I143601" i="1"/>
  <c r="J143601" i="1" s="1"/>
  <c r="I143602" i="1"/>
  <c r="J143602" i="1" s="1"/>
  <c r="I143603" i="1"/>
  <c r="J143603" i="1" s="1"/>
  <c r="I143604" i="1"/>
  <c r="J143604" i="1" s="1"/>
  <c r="I143605" i="1"/>
  <c r="J143605" i="1" s="1"/>
  <c r="I143606" i="1"/>
  <c r="J143606" i="1" s="1"/>
  <c r="I143607" i="1"/>
  <c r="J143607" i="1" s="1"/>
  <c r="I143608" i="1"/>
  <c r="J143608" i="1" s="1"/>
  <c r="I143609" i="1"/>
  <c r="J143609" i="1" s="1"/>
  <c r="I143610" i="1"/>
  <c r="J143610" i="1" s="1"/>
  <c r="I143611" i="1"/>
  <c r="J143611" i="1" s="1"/>
  <c r="I143612" i="1"/>
  <c r="J143612" i="1" s="1"/>
  <c r="I143613" i="1"/>
  <c r="J143613" i="1" s="1"/>
  <c r="I143614" i="1"/>
  <c r="J143614" i="1" s="1"/>
  <c r="I143615" i="1"/>
  <c r="J143615" i="1" s="1"/>
  <c r="I143616" i="1"/>
  <c r="J143616" i="1" s="1"/>
  <c r="I143617" i="1"/>
  <c r="J143617" i="1" s="1"/>
  <c r="I143618" i="1"/>
  <c r="J143618" i="1" s="1"/>
  <c r="I143619" i="1"/>
  <c r="J143619" i="1" s="1"/>
  <c r="I143620" i="1"/>
  <c r="J143620" i="1" s="1"/>
  <c r="I143621" i="1"/>
  <c r="J143621" i="1" s="1"/>
  <c r="I143622" i="1"/>
  <c r="J143622" i="1" s="1"/>
  <c r="I143623" i="1"/>
  <c r="J143623" i="1" s="1"/>
  <c r="I143624" i="1"/>
  <c r="J143624" i="1" s="1"/>
  <c r="I143625" i="1"/>
  <c r="J143625" i="1" s="1"/>
  <c r="I143626" i="1"/>
  <c r="J143626" i="1" s="1"/>
  <c r="I143627" i="1"/>
  <c r="J143627" i="1" s="1"/>
  <c r="I143628" i="1"/>
  <c r="J143628" i="1" s="1"/>
  <c r="I143629" i="1"/>
  <c r="J143629" i="1" s="1"/>
  <c r="I143630" i="1"/>
  <c r="J143630" i="1" s="1"/>
  <c r="I143631" i="1"/>
  <c r="J143631" i="1" s="1"/>
  <c r="I143632" i="1"/>
  <c r="J143632" i="1" s="1"/>
  <c r="I143633" i="1"/>
  <c r="J143633" i="1" s="1"/>
  <c r="I143634" i="1"/>
  <c r="J143634" i="1" s="1"/>
  <c r="I143635" i="1"/>
  <c r="J143635" i="1" s="1"/>
  <c r="I143636" i="1"/>
  <c r="J143636" i="1" s="1"/>
  <c r="I143637" i="1"/>
  <c r="J143637" i="1" s="1"/>
  <c r="I143638" i="1"/>
  <c r="J143638" i="1" s="1"/>
  <c r="I143639" i="1"/>
  <c r="J143639" i="1" s="1"/>
  <c r="I143640" i="1"/>
  <c r="J143640" i="1" s="1"/>
  <c r="I143641" i="1"/>
  <c r="J143641" i="1" s="1"/>
  <c r="I143642" i="1"/>
  <c r="J143642" i="1" s="1"/>
  <c r="I143643" i="1"/>
  <c r="J143643" i="1" s="1"/>
  <c r="I143644" i="1"/>
  <c r="J143644" i="1" s="1"/>
  <c r="I143645" i="1"/>
  <c r="J143645" i="1" s="1"/>
  <c r="I143646" i="1"/>
  <c r="J143646" i="1" s="1"/>
  <c r="I143647" i="1"/>
  <c r="J143647" i="1" s="1"/>
  <c r="I143648" i="1"/>
  <c r="J143648" i="1" s="1"/>
  <c r="I143649" i="1"/>
  <c r="J143649" i="1" s="1"/>
  <c r="I143650" i="1"/>
  <c r="J143650" i="1" s="1"/>
  <c r="I143651" i="1"/>
  <c r="J143651" i="1" s="1"/>
  <c r="I143652" i="1"/>
  <c r="J143652" i="1" s="1"/>
  <c r="I143653" i="1"/>
  <c r="J143653" i="1" s="1"/>
  <c r="I143654" i="1"/>
  <c r="J143654" i="1" s="1"/>
  <c r="I143655" i="1"/>
  <c r="J143655" i="1" s="1"/>
  <c r="I143656" i="1"/>
  <c r="J143656" i="1" s="1"/>
  <c r="I143657" i="1"/>
  <c r="J143657" i="1" s="1"/>
  <c r="I143658" i="1"/>
  <c r="J143658" i="1" s="1"/>
  <c r="I143659" i="1"/>
  <c r="J143659" i="1" s="1"/>
  <c r="I143660" i="1"/>
  <c r="J143660" i="1" s="1"/>
  <c r="I143661" i="1"/>
  <c r="J143661" i="1" s="1"/>
  <c r="I143662" i="1"/>
  <c r="J143662" i="1" s="1"/>
  <c r="I143663" i="1"/>
  <c r="J143663" i="1" s="1"/>
  <c r="I143664" i="1"/>
  <c r="J143664" i="1" s="1"/>
  <c r="I143665" i="1"/>
  <c r="J143665" i="1" s="1"/>
  <c r="I143666" i="1"/>
  <c r="J143666" i="1" s="1"/>
  <c r="I143667" i="1"/>
  <c r="J143667" i="1" s="1"/>
  <c r="I143668" i="1"/>
  <c r="J143668" i="1" s="1"/>
  <c r="I143669" i="1"/>
  <c r="J143669" i="1" s="1"/>
  <c r="I143670" i="1"/>
  <c r="J143670" i="1" s="1"/>
  <c r="I143671" i="1"/>
  <c r="J143671" i="1" s="1"/>
  <c r="I143672" i="1"/>
  <c r="J143672" i="1" s="1"/>
  <c r="I143673" i="1"/>
  <c r="J143673" i="1" s="1"/>
  <c r="I143674" i="1"/>
  <c r="J143674" i="1" s="1"/>
  <c r="I143675" i="1"/>
  <c r="J143675" i="1" s="1"/>
  <c r="I143676" i="1"/>
  <c r="J143676" i="1" s="1"/>
  <c r="I143677" i="1"/>
  <c r="J143677" i="1" s="1"/>
  <c r="I143678" i="1"/>
  <c r="J143678" i="1" s="1"/>
  <c r="I143679" i="1"/>
  <c r="J143679" i="1" s="1"/>
  <c r="I143680" i="1"/>
  <c r="J143680" i="1" s="1"/>
  <c r="I143681" i="1"/>
  <c r="J143681" i="1" s="1"/>
  <c r="I143682" i="1"/>
  <c r="J143682" i="1" s="1"/>
  <c r="I143683" i="1"/>
  <c r="J143683" i="1" s="1"/>
  <c r="I143684" i="1"/>
  <c r="J143684" i="1" s="1"/>
  <c r="I143685" i="1"/>
  <c r="J143685" i="1" s="1"/>
  <c r="I143686" i="1"/>
  <c r="J143686" i="1" s="1"/>
  <c r="I143687" i="1"/>
  <c r="J143687" i="1" s="1"/>
  <c r="I143688" i="1"/>
  <c r="J143688" i="1" s="1"/>
  <c r="I143689" i="1"/>
  <c r="J143689" i="1" s="1"/>
  <c r="I143690" i="1"/>
  <c r="J143690" i="1" s="1"/>
  <c r="I143691" i="1"/>
  <c r="J143691" i="1" s="1"/>
  <c r="I143692" i="1"/>
  <c r="J143692" i="1" s="1"/>
  <c r="I143693" i="1"/>
  <c r="J143693" i="1" s="1"/>
  <c r="I143694" i="1"/>
  <c r="J143694" i="1" s="1"/>
  <c r="I143695" i="1"/>
  <c r="J143695" i="1" s="1"/>
  <c r="I143696" i="1"/>
  <c r="J143696" i="1" s="1"/>
  <c r="I143697" i="1"/>
  <c r="J143697" i="1" s="1"/>
  <c r="I143698" i="1"/>
  <c r="J143698" i="1" s="1"/>
  <c r="I143699" i="1"/>
  <c r="J143699" i="1" s="1"/>
  <c r="I143700" i="1"/>
  <c r="J143700" i="1" s="1"/>
  <c r="I143701" i="1"/>
  <c r="J143701" i="1" s="1"/>
  <c r="I143702" i="1"/>
  <c r="J143702" i="1" s="1"/>
  <c r="I143703" i="1"/>
  <c r="J143703" i="1" s="1"/>
  <c r="I143704" i="1"/>
  <c r="J143704" i="1" s="1"/>
  <c r="I143705" i="1"/>
  <c r="J143705" i="1" s="1"/>
  <c r="I143706" i="1"/>
  <c r="J143706" i="1" s="1"/>
  <c r="I143707" i="1"/>
  <c r="J143707" i="1" s="1"/>
  <c r="I143708" i="1"/>
  <c r="J143708" i="1" s="1"/>
  <c r="I143709" i="1"/>
  <c r="J143709" i="1" s="1"/>
  <c r="I143710" i="1"/>
  <c r="J143710" i="1" s="1"/>
  <c r="I143711" i="1"/>
  <c r="J143711" i="1" s="1"/>
  <c r="I143712" i="1"/>
  <c r="J143712" i="1" s="1"/>
  <c r="I143713" i="1"/>
  <c r="J143713" i="1" s="1"/>
  <c r="I143714" i="1"/>
  <c r="J143714" i="1" s="1"/>
  <c r="I143715" i="1"/>
  <c r="J143715" i="1" s="1"/>
  <c r="I143716" i="1"/>
  <c r="J143716" i="1" s="1"/>
  <c r="I143717" i="1"/>
  <c r="J143717" i="1" s="1"/>
  <c r="I143718" i="1"/>
  <c r="J143718" i="1" s="1"/>
  <c r="I143719" i="1"/>
  <c r="J143719" i="1" s="1"/>
  <c r="I143720" i="1"/>
  <c r="J143720" i="1" s="1"/>
  <c r="I143721" i="1"/>
  <c r="J143721" i="1" s="1"/>
  <c r="I143722" i="1"/>
  <c r="J143722" i="1" s="1"/>
  <c r="I143723" i="1"/>
  <c r="J143723" i="1" s="1"/>
  <c r="I143724" i="1"/>
  <c r="J143724" i="1" s="1"/>
  <c r="I143725" i="1"/>
  <c r="J143725" i="1" s="1"/>
  <c r="I143726" i="1"/>
  <c r="J143726" i="1" s="1"/>
  <c r="I143727" i="1"/>
  <c r="J143727" i="1" s="1"/>
  <c r="I143728" i="1"/>
  <c r="J143728" i="1" s="1"/>
  <c r="I143729" i="1"/>
  <c r="J143729" i="1" s="1"/>
  <c r="I143730" i="1"/>
  <c r="J143730" i="1" s="1"/>
  <c r="I143731" i="1"/>
  <c r="J143731" i="1" s="1"/>
  <c r="I143732" i="1"/>
  <c r="J143732" i="1" s="1"/>
  <c r="I143733" i="1"/>
  <c r="J143733" i="1" s="1"/>
  <c r="I143734" i="1"/>
  <c r="J143734" i="1" s="1"/>
  <c r="I143735" i="1"/>
  <c r="J143735" i="1" s="1"/>
  <c r="I143736" i="1"/>
  <c r="J143736" i="1" s="1"/>
  <c r="I143737" i="1"/>
  <c r="J143737" i="1" s="1"/>
  <c r="I143738" i="1"/>
  <c r="J143738" i="1" s="1"/>
  <c r="I143739" i="1"/>
  <c r="J143739" i="1" s="1"/>
  <c r="I143740" i="1"/>
  <c r="J143740" i="1" s="1"/>
  <c r="I143741" i="1"/>
  <c r="J143741" i="1" s="1"/>
  <c r="I143742" i="1"/>
  <c r="J143742" i="1" s="1"/>
  <c r="I143743" i="1"/>
  <c r="J143743" i="1" s="1"/>
  <c r="I143744" i="1"/>
  <c r="J143744" i="1" s="1"/>
  <c r="I143745" i="1"/>
  <c r="J143745" i="1" s="1"/>
  <c r="I143746" i="1"/>
  <c r="J143746" i="1" s="1"/>
  <c r="I143747" i="1"/>
  <c r="J143747" i="1" s="1"/>
  <c r="I143748" i="1"/>
  <c r="J143748" i="1" s="1"/>
  <c r="I143749" i="1"/>
  <c r="J143749" i="1" s="1"/>
  <c r="I143750" i="1"/>
  <c r="J143750" i="1" s="1"/>
  <c r="I143751" i="1"/>
  <c r="J143751" i="1" s="1"/>
  <c r="I143752" i="1"/>
  <c r="J143752" i="1" s="1"/>
  <c r="I143753" i="1"/>
  <c r="J143753" i="1" s="1"/>
  <c r="I143754" i="1"/>
  <c r="J143754" i="1" s="1"/>
  <c r="I143755" i="1"/>
  <c r="J143755" i="1" s="1"/>
  <c r="I143756" i="1"/>
  <c r="J143756" i="1" s="1"/>
  <c r="I143757" i="1"/>
  <c r="J143757" i="1" s="1"/>
  <c r="I143758" i="1"/>
  <c r="J143758" i="1" s="1"/>
  <c r="I143759" i="1"/>
  <c r="J143759" i="1" s="1"/>
  <c r="I143760" i="1"/>
  <c r="J143760" i="1" s="1"/>
  <c r="I143761" i="1"/>
  <c r="J143761" i="1" s="1"/>
  <c r="I143762" i="1"/>
  <c r="J143762" i="1" s="1"/>
  <c r="I143763" i="1"/>
  <c r="J143763" i="1" s="1"/>
  <c r="I143764" i="1"/>
  <c r="J143764" i="1" s="1"/>
  <c r="I143765" i="1"/>
  <c r="J143765" i="1" s="1"/>
  <c r="I143766" i="1"/>
  <c r="J143766" i="1" s="1"/>
  <c r="I143767" i="1"/>
  <c r="J143767" i="1" s="1"/>
  <c r="I143768" i="1"/>
  <c r="J143768" i="1" s="1"/>
  <c r="I143769" i="1"/>
  <c r="J143769" i="1" s="1"/>
  <c r="I143770" i="1"/>
  <c r="J143770" i="1" s="1"/>
  <c r="I143771" i="1"/>
  <c r="J143771" i="1" s="1"/>
  <c r="I143772" i="1"/>
  <c r="J143772" i="1" s="1"/>
  <c r="I143773" i="1"/>
  <c r="J143773" i="1" s="1"/>
  <c r="I143774" i="1"/>
  <c r="J143774" i="1" s="1"/>
  <c r="I143775" i="1"/>
  <c r="J143775" i="1" s="1"/>
  <c r="I143776" i="1"/>
  <c r="J143776" i="1" s="1"/>
  <c r="I143777" i="1"/>
  <c r="J143777" i="1" s="1"/>
  <c r="I143778" i="1"/>
  <c r="J143778" i="1" s="1"/>
  <c r="I143779" i="1"/>
  <c r="J143779" i="1" s="1"/>
  <c r="I143780" i="1"/>
  <c r="J143780" i="1" s="1"/>
  <c r="I143781" i="1"/>
  <c r="J143781" i="1" s="1"/>
  <c r="I143782" i="1"/>
  <c r="J143782" i="1" s="1"/>
  <c r="I143783" i="1"/>
  <c r="J143783" i="1" s="1"/>
  <c r="I143784" i="1"/>
  <c r="J143784" i="1" s="1"/>
  <c r="I143785" i="1"/>
  <c r="J143785" i="1" s="1"/>
  <c r="I143786" i="1"/>
  <c r="J143786" i="1" s="1"/>
  <c r="I143787" i="1"/>
  <c r="J143787" i="1" s="1"/>
  <c r="I143788" i="1"/>
  <c r="J143788" i="1" s="1"/>
  <c r="I143789" i="1"/>
  <c r="J143789" i="1" s="1"/>
  <c r="I143790" i="1"/>
  <c r="J143790" i="1" s="1"/>
  <c r="I143791" i="1"/>
  <c r="J143791" i="1" s="1"/>
  <c r="I143792" i="1"/>
  <c r="J143792" i="1" s="1"/>
  <c r="I143793" i="1"/>
  <c r="J143793" i="1" s="1"/>
  <c r="I143794" i="1"/>
  <c r="J143794" i="1" s="1"/>
  <c r="I143795" i="1"/>
  <c r="J143795" i="1" s="1"/>
  <c r="I143796" i="1"/>
  <c r="J143796" i="1" s="1"/>
  <c r="I143797" i="1"/>
  <c r="J143797" i="1" s="1"/>
  <c r="I143798" i="1"/>
  <c r="J143798" i="1" s="1"/>
  <c r="I143799" i="1"/>
  <c r="J143799" i="1" s="1"/>
  <c r="I143800" i="1"/>
  <c r="J143800" i="1" s="1"/>
  <c r="I143801" i="1"/>
  <c r="J143801" i="1" s="1"/>
  <c r="I143802" i="1"/>
  <c r="J143802" i="1" s="1"/>
  <c r="I143803" i="1"/>
  <c r="J143803" i="1" s="1"/>
  <c r="I143804" i="1"/>
  <c r="J143804" i="1" s="1"/>
  <c r="I143805" i="1"/>
  <c r="J143805" i="1" s="1"/>
  <c r="I143806" i="1"/>
  <c r="J143806" i="1" s="1"/>
  <c r="I143807" i="1"/>
  <c r="J143807" i="1" s="1"/>
  <c r="I143808" i="1"/>
  <c r="J143808" i="1" s="1"/>
  <c r="I143809" i="1"/>
  <c r="J143809" i="1" s="1"/>
  <c r="I143810" i="1"/>
  <c r="J143810" i="1" s="1"/>
  <c r="I143811" i="1"/>
  <c r="J143811" i="1" s="1"/>
  <c r="I143812" i="1"/>
  <c r="J143812" i="1" s="1"/>
  <c r="I143813" i="1"/>
  <c r="J143813" i="1" s="1"/>
  <c r="I143814" i="1"/>
  <c r="J143814" i="1" s="1"/>
  <c r="I143815" i="1"/>
  <c r="J143815" i="1" s="1"/>
  <c r="I143816" i="1"/>
  <c r="J143816" i="1" s="1"/>
  <c r="I143817" i="1"/>
  <c r="J143817" i="1" s="1"/>
  <c r="I143818" i="1"/>
  <c r="J143818" i="1" s="1"/>
  <c r="I143819" i="1"/>
  <c r="J143819" i="1" s="1"/>
  <c r="I143820" i="1"/>
  <c r="J143820" i="1" s="1"/>
  <c r="I143821" i="1"/>
  <c r="J143821" i="1" s="1"/>
  <c r="I143822" i="1"/>
  <c r="J143822" i="1" s="1"/>
  <c r="I143823" i="1"/>
  <c r="J143823" i="1" s="1"/>
  <c r="I143824" i="1"/>
  <c r="J143824" i="1" s="1"/>
  <c r="I143825" i="1"/>
  <c r="J143825" i="1" s="1"/>
  <c r="I143826" i="1"/>
  <c r="J143826" i="1" s="1"/>
  <c r="I143827" i="1"/>
  <c r="J143827" i="1" s="1"/>
  <c r="I143828" i="1"/>
  <c r="J143828" i="1" s="1"/>
  <c r="I143829" i="1"/>
  <c r="J143829" i="1" s="1"/>
  <c r="I143830" i="1"/>
  <c r="J143830" i="1" s="1"/>
  <c r="I143831" i="1"/>
  <c r="J143831" i="1" s="1"/>
  <c r="I143832" i="1"/>
  <c r="J143832" i="1" s="1"/>
  <c r="I143833" i="1"/>
  <c r="J143833" i="1" s="1"/>
  <c r="I143834" i="1"/>
  <c r="J143834" i="1" s="1"/>
  <c r="I143835" i="1"/>
  <c r="J143835" i="1" s="1"/>
  <c r="I143836" i="1"/>
  <c r="J143836" i="1" s="1"/>
  <c r="I143837" i="1"/>
  <c r="J143837" i="1" s="1"/>
  <c r="I143838" i="1"/>
  <c r="J143838" i="1" s="1"/>
  <c r="I143839" i="1"/>
  <c r="J143839" i="1" s="1"/>
  <c r="I143840" i="1"/>
  <c r="J143840" i="1" s="1"/>
  <c r="I143841" i="1"/>
  <c r="J143841" i="1" s="1"/>
  <c r="I143842" i="1"/>
  <c r="J143842" i="1" s="1"/>
  <c r="I143843" i="1"/>
  <c r="J143843" i="1" s="1"/>
  <c r="I143844" i="1"/>
  <c r="J143844" i="1" s="1"/>
  <c r="I143845" i="1"/>
  <c r="J143845" i="1" s="1"/>
  <c r="I143846" i="1"/>
  <c r="J143846" i="1" s="1"/>
  <c r="I143847" i="1"/>
  <c r="J143847" i="1" s="1"/>
  <c r="I143848" i="1"/>
  <c r="J143848" i="1" s="1"/>
  <c r="I143849" i="1"/>
  <c r="J143849" i="1" s="1"/>
  <c r="I143850" i="1"/>
  <c r="J143850" i="1" s="1"/>
  <c r="I143851" i="1"/>
  <c r="J143851" i="1" s="1"/>
  <c r="I143852" i="1"/>
  <c r="J143852" i="1" s="1"/>
  <c r="I143853" i="1"/>
  <c r="J143853" i="1" s="1"/>
  <c r="I143854" i="1"/>
  <c r="J143854" i="1" s="1"/>
  <c r="I143855" i="1"/>
  <c r="J143855" i="1" s="1"/>
  <c r="I143856" i="1"/>
  <c r="J143856" i="1" s="1"/>
  <c r="I143857" i="1"/>
  <c r="J143857" i="1" s="1"/>
  <c r="I143858" i="1"/>
  <c r="J143858" i="1" s="1"/>
  <c r="I143859" i="1"/>
  <c r="J143859" i="1" s="1"/>
  <c r="I143860" i="1"/>
  <c r="J143860" i="1" s="1"/>
  <c r="I143861" i="1"/>
  <c r="J143861" i="1" s="1"/>
  <c r="I143862" i="1"/>
  <c r="J143862" i="1" s="1"/>
  <c r="I143863" i="1"/>
  <c r="J143863" i="1" s="1"/>
  <c r="I143864" i="1"/>
  <c r="J143864" i="1" s="1"/>
  <c r="I143865" i="1"/>
  <c r="J143865" i="1" s="1"/>
  <c r="I143866" i="1"/>
  <c r="J143866" i="1" s="1"/>
  <c r="I143867" i="1"/>
  <c r="J143867" i="1" s="1"/>
  <c r="I143868" i="1"/>
  <c r="J143868" i="1" s="1"/>
  <c r="I143869" i="1"/>
  <c r="J143869" i="1" s="1"/>
  <c r="I143870" i="1"/>
  <c r="J143870" i="1" s="1"/>
  <c r="I143871" i="1"/>
  <c r="J143871" i="1" s="1"/>
  <c r="I143872" i="1"/>
  <c r="J143872" i="1" s="1"/>
  <c r="I143873" i="1"/>
  <c r="J143873" i="1" s="1"/>
  <c r="I143874" i="1"/>
  <c r="J143874" i="1" s="1"/>
  <c r="I143875" i="1"/>
  <c r="J143875" i="1" s="1"/>
  <c r="I143876" i="1"/>
  <c r="J143876" i="1" s="1"/>
  <c r="I143877" i="1"/>
  <c r="J143877" i="1" s="1"/>
  <c r="I143878" i="1"/>
  <c r="J143878" i="1" s="1"/>
  <c r="I143879" i="1"/>
  <c r="J143879" i="1" s="1"/>
  <c r="I143880" i="1"/>
  <c r="J143880" i="1" s="1"/>
  <c r="I143881" i="1"/>
  <c r="J143881" i="1" s="1"/>
  <c r="I143882" i="1"/>
  <c r="J143882" i="1" s="1"/>
  <c r="I143883" i="1"/>
  <c r="J143883" i="1" s="1"/>
  <c r="I143884" i="1"/>
  <c r="J143884" i="1" s="1"/>
  <c r="I143885" i="1"/>
  <c r="J143885" i="1" s="1"/>
  <c r="I143886" i="1"/>
  <c r="J143886" i="1" s="1"/>
  <c r="I143887" i="1"/>
  <c r="J143887" i="1" s="1"/>
  <c r="I143888" i="1"/>
  <c r="J143888" i="1" s="1"/>
  <c r="I143889" i="1"/>
  <c r="J143889" i="1" s="1"/>
  <c r="I143890" i="1"/>
  <c r="J143890" i="1" s="1"/>
  <c r="I143891" i="1"/>
  <c r="J143891" i="1" s="1"/>
  <c r="I143892" i="1"/>
  <c r="J143892" i="1" s="1"/>
  <c r="I143893" i="1"/>
  <c r="J143893" i="1" s="1"/>
  <c r="I143894" i="1"/>
  <c r="J143894" i="1" s="1"/>
  <c r="I143895" i="1"/>
  <c r="J143895" i="1" s="1"/>
  <c r="I143896" i="1"/>
  <c r="J143896" i="1" s="1"/>
  <c r="I143897" i="1"/>
  <c r="J143897" i="1" s="1"/>
  <c r="I143898" i="1"/>
  <c r="J143898" i="1" s="1"/>
  <c r="I143899" i="1"/>
  <c r="J143899" i="1" s="1"/>
  <c r="I143900" i="1"/>
  <c r="J143900" i="1" s="1"/>
  <c r="I143901" i="1"/>
  <c r="J143901" i="1" s="1"/>
  <c r="I143902" i="1"/>
  <c r="J143902" i="1" s="1"/>
  <c r="I143903" i="1"/>
  <c r="J143903" i="1" s="1"/>
  <c r="I143904" i="1"/>
  <c r="J143904" i="1" s="1"/>
  <c r="I143905" i="1"/>
  <c r="J143905" i="1" s="1"/>
  <c r="I143906" i="1"/>
  <c r="J143906" i="1" s="1"/>
  <c r="I143907" i="1"/>
  <c r="J143907" i="1" s="1"/>
  <c r="I143908" i="1"/>
  <c r="J143908" i="1" s="1"/>
  <c r="I143909" i="1"/>
  <c r="J143909" i="1" s="1"/>
  <c r="I143910" i="1"/>
  <c r="J143910" i="1" s="1"/>
  <c r="I143911" i="1"/>
  <c r="J143911" i="1" s="1"/>
  <c r="I143912" i="1"/>
  <c r="J143912" i="1" s="1"/>
  <c r="I143913" i="1"/>
  <c r="J143913" i="1" s="1"/>
  <c r="I143914" i="1"/>
  <c r="J143914" i="1" s="1"/>
  <c r="I143915" i="1"/>
  <c r="J143915" i="1" s="1"/>
  <c r="I143916" i="1"/>
  <c r="J143916" i="1" s="1"/>
  <c r="I143917" i="1"/>
  <c r="J143917" i="1" s="1"/>
  <c r="I143918" i="1"/>
  <c r="J143918" i="1" s="1"/>
  <c r="I143919" i="1"/>
  <c r="J143919" i="1" s="1"/>
  <c r="I143920" i="1"/>
  <c r="J143920" i="1" s="1"/>
  <c r="I143921" i="1"/>
  <c r="J143921" i="1" s="1"/>
  <c r="I143922" i="1"/>
  <c r="J143922" i="1" s="1"/>
  <c r="I143923" i="1"/>
  <c r="J143923" i="1" s="1"/>
  <c r="I143924" i="1"/>
  <c r="J143924" i="1" s="1"/>
  <c r="I143925" i="1"/>
  <c r="J143925" i="1" s="1"/>
  <c r="I143926" i="1"/>
  <c r="J143926" i="1" s="1"/>
  <c r="I143927" i="1"/>
  <c r="J143927" i="1" s="1"/>
  <c r="I143928" i="1"/>
  <c r="J143928" i="1" s="1"/>
  <c r="I143929" i="1"/>
  <c r="J143929" i="1" s="1"/>
  <c r="I143930" i="1"/>
  <c r="J143930" i="1" s="1"/>
  <c r="I143931" i="1"/>
  <c r="J143931" i="1" s="1"/>
  <c r="I143932" i="1"/>
  <c r="J143932" i="1" s="1"/>
  <c r="I143933" i="1"/>
  <c r="J143933" i="1" s="1"/>
  <c r="I143934" i="1"/>
  <c r="J143934" i="1" s="1"/>
  <c r="I143935" i="1"/>
  <c r="J143935" i="1" s="1"/>
  <c r="I143936" i="1"/>
  <c r="J143936" i="1" s="1"/>
  <c r="I143937" i="1"/>
  <c r="J143937" i="1" s="1"/>
  <c r="I143938" i="1"/>
  <c r="J143938" i="1" s="1"/>
  <c r="I143939" i="1"/>
  <c r="J143939" i="1" s="1"/>
  <c r="I143940" i="1"/>
  <c r="J143940" i="1" s="1"/>
  <c r="I143941" i="1"/>
  <c r="J143941" i="1" s="1"/>
  <c r="I143942" i="1"/>
  <c r="J143942" i="1" s="1"/>
  <c r="I143943" i="1"/>
  <c r="J143943" i="1" s="1"/>
  <c r="I143944" i="1"/>
  <c r="J143944" i="1" s="1"/>
  <c r="I143945" i="1"/>
  <c r="J143945" i="1" s="1"/>
  <c r="I143946" i="1"/>
  <c r="J143946" i="1" s="1"/>
  <c r="I143947" i="1"/>
  <c r="J143947" i="1" s="1"/>
  <c r="I143948" i="1"/>
  <c r="J143948" i="1" s="1"/>
  <c r="I143949" i="1"/>
  <c r="J143949" i="1" s="1"/>
  <c r="I143950" i="1"/>
  <c r="J143950" i="1" s="1"/>
  <c r="I143951" i="1"/>
  <c r="J143951" i="1" s="1"/>
  <c r="I143952" i="1"/>
  <c r="J143952" i="1" s="1"/>
  <c r="I143953" i="1"/>
  <c r="J143953" i="1" s="1"/>
  <c r="I143954" i="1"/>
  <c r="J143954" i="1" s="1"/>
  <c r="I143955" i="1"/>
  <c r="J143955" i="1" s="1"/>
  <c r="I143956" i="1"/>
  <c r="J143956" i="1" s="1"/>
  <c r="I143957" i="1"/>
  <c r="J143957" i="1" s="1"/>
  <c r="I143958" i="1"/>
  <c r="J143958" i="1" s="1"/>
  <c r="I143959" i="1"/>
  <c r="J143959" i="1" s="1"/>
  <c r="I143960" i="1"/>
  <c r="J143960" i="1" s="1"/>
  <c r="I143961" i="1"/>
  <c r="J143961" i="1" s="1"/>
  <c r="I143962" i="1"/>
  <c r="J143962" i="1" s="1"/>
  <c r="I143963" i="1"/>
  <c r="J143963" i="1" s="1"/>
  <c r="I143964" i="1"/>
  <c r="J143964" i="1" s="1"/>
  <c r="I143965" i="1"/>
  <c r="J143965" i="1" s="1"/>
  <c r="I143966" i="1"/>
  <c r="J143966" i="1" s="1"/>
  <c r="I143967" i="1"/>
  <c r="J143967" i="1" s="1"/>
  <c r="I143968" i="1"/>
  <c r="J143968" i="1" s="1"/>
  <c r="I143969" i="1"/>
  <c r="J143969" i="1" s="1"/>
  <c r="I143970" i="1"/>
  <c r="J143970" i="1" s="1"/>
  <c r="I143971" i="1"/>
  <c r="J143971" i="1" s="1"/>
  <c r="I143972" i="1"/>
  <c r="J143972" i="1" s="1"/>
  <c r="I143973" i="1"/>
  <c r="J143973" i="1" s="1"/>
  <c r="I143974" i="1"/>
  <c r="J143974" i="1" s="1"/>
  <c r="I143975" i="1"/>
  <c r="J143975" i="1" s="1"/>
  <c r="I143976" i="1"/>
  <c r="J143976" i="1" s="1"/>
  <c r="I143977" i="1"/>
  <c r="J143977" i="1" s="1"/>
  <c r="I143978" i="1"/>
  <c r="J143978" i="1" s="1"/>
  <c r="I143979" i="1"/>
  <c r="J143979" i="1" s="1"/>
  <c r="I143980" i="1"/>
  <c r="J143980" i="1" s="1"/>
  <c r="I143981" i="1"/>
  <c r="J143981" i="1" s="1"/>
  <c r="I143982" i="1"/>
  <c r="J143982" i="1" s="1"/>
  <c r="I143983" i="1"/>
  <c r="J143983" i="1" s="1"/>
  <c r="I143984" i="1"/>
  <c r="J143984" i="1" s="1"/>
  <c r="I143985" i="1"/>
  <c r="J143985" i="1" s="1"/>
  <c r="I143986" i="1"/>
  <c r="J143986" i="1" s="1"/>
  <c r="I143987" i="1"/>
  <c r="J143987" i="1" s="1"/>
  <c r="I143988" i="1"/>
  <c r="J143988" i="1" s="1"/>
  <c r="I143989" i="1"/>
  <c r="J143989" i="1" s="1"/>
  <c r="I143990" i="1"/>
  <c r="J143990" i="1" s="1"/>
  <c r="I143991" i="1"/>
  <c r="J143991" i="1" s="1"/>
  <c r="I143992" i="1"/>
  <c r="J143992" i="1" s="1"/>
  <c r="I143993" i="1"/>
  <c r="J143993" i="1" s="1"/>
  <c r="I143994" i="1"/>
  <c r="J143994" i="1" s="1"/>
  <c r="I143995" i="1"/>
  <c r="J143995" i="1" s="1"/>
  <c r="I143996" i="1"/>
  <c r="J143996" i="1" s="1"/>
  <c r="I143997" i="1"/>
  <c r="J143997" i="1" s="1"/>
  <c r="I143998" i="1"/>
  <c r="J143998" i="1" s="1"/>
  <c r="I143999" i="1"/>
  <c r="J143999" i="1" s="1"/>
  <c r="I144000" i="1"/>
  <c r="J144000" i="1" s="1"/>
  <c r="I144001" i="1"/>
  <c r="J144001" i="1" s="1"/>
  <c r="I144002" i="1"/>
  <c r="J144002" i="1" s="1"/>
  <c r="I144003" i="1"/>
  <c r="J144003" i="1" s="1"/>
  <c r="I144004" i="1"/>
  <c r="J144004" i="1" s="1"/>
  <c r="I144005" i="1"/>
  <c r="J144005" i="1" s="1"/>
  <c r="I144006" i="1"/>
  <c r="J144006" i="1" s="1"/>
  <c r="I144007" i="1"/>
  <c r="J144007" i="1" s="1"/>
  <c r="I144008" i="1"/>
  <c r="J144008" i="1" s="1"/>
  <c r="I144009" i="1"/>
  <c r="J144009" i="1" s="1"/>
  <c r="I144010" i="1"/>
  <c r="J144010" i="1" s="1"/>
  <c r="I144011" i="1"/>
  <c r="J144011" i="1" s="1"/>
  <c r="I144012" i="1"/>
  <c r="J144012" i="1" s="1"/>
  <c r="I144013" i="1"/>
  <c r="J144013" i="1" s="1"/>
  <c r="I144014" i="1"/>
  <c r="J144014" i="1" s="1"/>
  <c r="I144015" i="1"/>
  <c r="J144015" i="1" s="1"/>
  <c r="I144016" i="1"/>
  <c r="J144016" i="1" s="1"/>
  <c r="I144017" i="1"/>
  <c r="J144017" i="1" s="1"/>
  <c r="I144018" i="1"/>
  <c r="J144018" i="1" s="1"/>
  <c r="I144019" i="1"/>
  <c r="J144019" i="1" s="1"/>
  <c r="I144020" i="1"/>
  <c r="J144020" i="1" s="1"/>
  <c r="I144021" i="1"/>
  <c r="J144021" i="1" s="1"/>
  <c r="I144022" i="1"/>
  <c r="J144022" i="1" s="1"/>
  <c r="I144023" i="1"/>
  <c r="J144023" i="1" s="1"/>
  <c r="I144024" i="1"/>
  <c r="J144024" i="1" s="1"/>
  <c r="I144025" i="1"/>
  <c r="J144025" i="1" s="1"/>
  <c r="I144026" i="1"/>
  <c r="J144026" i="1" s="1"/>
  <c r="I144027" i="1"/>
  <c r="J144027" i="1" s="1"/>
  <c r="I144028" i="1"/>
  <c r="J144028" i="1" s="1"/>
  <c r="I144029" i="1"/>
  <c r="J144029" i="1" s="1"/>
  <c r="I144030" i="1"/>
  <c r="J144030" i="1" s="1"/>
  <c r="I144031" i="1"/>
  <c r="J144031" i="1" s="1"/>
  <c r="I144032" i="1"/>
  <c r="J144032" i="1" s="1"/>
  <c r="I144033" i="1"/>
  <c r="J144033" i="1" s="1"/>
  <c r="I144034" i="1"/>
  <c r="J144034" i="1" s="1"/>
  <c r="I144035" i="1"/>
  <c r="J144035" i="1" s="1"/>
  <c r="I144036" i="1"/>
  <c r="J144036" i="1" s="1"/>
  <c r="I144037" i="1"/>
  <c r="J144037" i="1" s="1"/>
  <c r="I144038" i="1"/>
  <c r="J144038" i="1" s="1"/>
  <c r="I144039" i="1"/>
  <c r="J144039" i="1" s="1"/>
  <c r="I144040" i="1"/>
  <c r="J144040" i="1" s="1"/>
  <c r="I144041" i="1"/>
  <c r="J144041" i="1" s="1"/>
  <c r="I144042" i="1"/>
  <c r="J144042" i="1" s="1"/>
  <c r="I144043" i="1"/>
  <c r="J144043" i="1" s="1"/>
  <c r="I144044" i="1"/>
  <c r="J144044" i="1" s="1"/>
  <c r="I144045" i="1"/>
  <c r="J144045" i="1" s="1"/>
  <c r="I144046" i="1"/>
  <c r="J144046" i="1" s="1"/>
  <c r="I144047" i="1"/>
  <c r="J144047" i="1" s="1"/>
  <c r="I144048" i="1"/>
  <c r="J144048" i="1" s="1"/>
  <c r="I144049" i="1"/>
  <c r="J144049" i="1" s="1"/>
  <c r="I144050" i="1"/>
  <c r="J144050" i="1" s="1"/>
  <c r="I144051" i="1"/>
  <c r="J144051" i="1" s="1"/>
  <c r="I144052" i="1"/>
  <c r="J144052" i="1" s="1"/>
  <c r="I144053" i="1"/>
  <c r="J144053" i="1" s="1"/>
  <c r="I144054" i="1"/>
  <c r="J144054" i="1" s="1"/>
  <c r="I144055" i="1"/>
  <c r="J144055" i="1" s="1"/>
  <c r="I144056" i="1"/>
  <c r="J144056" i="1" s="1"/>
  <c r="I144057" i="1"/>
  <c r="J144057" i="1" s="1"/>
  <c r="I144058" i="1"/>
  <c r="J144058" i="1" s="1"/>
  <c r="I144059" i="1"/>
  <c r="J144059" i="1" s="1"/>
  <c r="I144060" i="1"/>
  <c r="J144060" i="1" s="1"/>
  <c r="I144061" i="1"/>
  <c r="J144061" i="1" s="1"/>
  <c r="I144062" i="1"/>
  <c r="J144062" i="1" s="1"/>
  <c r="I144063" i="1"/>
  <c r="J144063" i="1" s="1"/>
  <c r="I144064" i="1"/>
  <c r="J144064" i="1" s="1"/>
  <c r="I144065" i="1"/>
  <c r="J144065" i="1" s="1"/>
  <c r="I144066" i="1"/>
  <c r="J144066" i="1" s="1"/>
  <c r="I144067" i="1"/>
  <c r="J144067" i="1" s="1"/>
  <c r="I144068" i="1"/>
  <c r="J144068" i="1" s="1"/>
  <c r="I144069" i="1"/>
  <c r="J144069" i="1" s="1"/>
  <c r="I144070" i="1"/>
  <c r="J144070" i="1" s="1"/>
  <c r="I144071" i="1"/>
  <c r="J144071" i="1" s="1"/>
  <c r="I144072" i="1"/>
  <c r="J144072" i="1" s="1"/>
  <c r="I144073" i="1"/>
  <c r="J144073" i="1" s="1"/>
  <c r="I144074" i="1"/>
  <c r="J144074" i="1" s="1"/>
  <c r="I144075" i="1"/>
  <c r="J144075" i="1" s="1"/>
  <c r="I144076" i="1"/>
  <c r="J144076" i="1" s="1"/>
  <c r="I144077" i="1"/>
  <c r="J144077" i="1" s="1"/>
  <c r="I144078" i="1"/>
  <c r="J144078" i="1" s="1"/>
  <c r="I144079" i="1"/>
  <c r="J144079" i="1" s="1"/>
  <c r="I144080" i="1"/>
  <c r="J144080" i="1" s="1"/>
  <c r="I144081" i="1"/>
  <c r="J144081" i="1" s="1"/>
  <c r="I144082" i="1"/>
  <c r="J144082" i="1" s="1"/>
  <c r="I144083" i="1"/>
  <c r="J144083" i="1" s="1"/>
  <c r="I144084" i="1"/>
  <c r="J144084" i="1" s="1"/>
  <c r="I144085" i="1"/>
  <c r="J144085" i="1" s="1"/>
  <c r="I144086" i="1"/>
  <c r="J144086" i="1" s="1"/>
  <c r="I144087" i="1"/>
  <c r="J144087" i="1" s="1"/>
  <c r="I144088" i="1"/>
  <c r="J144088" i="1" s="1"/>
  <c r="I144089" i="1"/>
  <c r="J144089" i="1" s="1"/>
  <c r="I144090" i="1"/>
  <c r="J144090" i="1" s="1"/>
  <c r="I144091" i="1"/>
  <c r="J144091" i="1" s="1"/>
  <c r="I144092" i="1"/>
  <c r="J144092" i="1" s="1"/>
  <c r="I144093" i="1"/>
  <c r="J144093" i="1" s="1"/>
  <c r="I144094" i="1"/>
  <c r="J144094" i="1" s="1"/>
  <c r="I144095" i="1"/>
  <c r="J144095" i="1" s="1"/>
  <c r="I144096" i="1"/>
  <c r="J144096" i="1" s="1"/>
  <c r="I144097" i="1"/>
  <c r="J144097" i="1" s="1"/>
  <c r="I144098" i="1"/>
  <c r="J144098" i="1" s="1"/>
  <c r="I144099" i="1"/>
  <c r="J144099" i="1" s="1"/>
  <c r="I144100" i="1"/>
  <c r="J144100" i="1" s="1"/>
  <c r="I144101" i="1"/>
  <c r="J144101" i="1" s="1"/>
  <c r="I144102" i="1"/>
  <c r="J144102" i="1" s="1"/>
  <c r="I144103" i="1"/>
  <c r="J144103" i="1" s="1"/>
  <c r="I144104" i="1"/>
  <c r="J144104" i="1" s="1"/>
  <c r="I144105" i="1"/>
  <c r="J144105" i="1" s="1"/>
  <c r="I144106" i="1"/>
  <c r="J144106" i="1" s="1"/>
  <c r="I144107" i="1"/>
  <c r="J144107" i="1" s="1"/>
  <c r="I144108" i="1"/>
  <c r="J144108" i="1" s="1"/>
  <c r="I144109" i="1"/>
  <c r="J144109" i="1" s="1"/>
  <c r="I144110" i="1"/>
  <c r="J144110" i="1" s="1"/>
  <c r="I144111" i="1"/>
  <c r="J144111" i="1" s="1"/>
  <c r="I144112" i="1"/>
  <c r="J144112" i="1" s="1"/>
  <c r="I144113" i="1"/>
  <c r="J144113" i="1" s="1"/>
  <c r="I144114" i="1"/>
  <c r="J144114" i="1" s="1"/>
  <c r="I144115" i="1"/>
  <c r="J144115" i="1" s="1"/>
  <c r="I144116" i="1"/>
  <c r="J144116" i="1" s="1"/>
  <c r="I144117" i="1"/>
  <c r="J144117" i="1" s="1"/>
  <c r="I144118" i="1"/>
  <c r="J144118" i="1" s="1"/>
  <c r="I144119" i="1"/>
  <c r="J144119" i="1" s="1"/>
  <c r="I144120" i="1"/>
  <c r="J144120" i="1" s="1"/>
  <c r="I144121" i="1"/>
  <c r="J144121" i="1" s="1"/>
  <c r="I144122" i="1"/>
  <c r="J144122" i="1" s="1"/>
  <c r="I144123" i="1"/>
  <c r="J144123" i="1" s="1"/>
  <c r="I144124" i="1"/>
  <c r="J144124" i="1" s="1"/>
  <c r="I144125" i="1"/>
  <c r="J144125" i="1" s="1"/>
  <c r="I144126" i="1"/>
  <c r="J144126" i="1" s="1"/>
  <c r="I144127" i="1"/>
  <c r="J144127" i="1" s="1"/>
  <c r="I144128" i="1"/>
  <c r="J144128" i="1" s="1"/>
  <c r="I144129" i="1"/>
  <c r="J144129" i="1" s="1"/>
  <c r="I144130" i="1"/>
  <c r="J144130" i="1" s="1"/>
  <c r="I144131" i="1"/>
  <c r="J144131" i="1" s="1"/>
  <c r="I144132" i="1"/>
  <c r="J144132" i="1" s="1"/>
  <c r="I144133" i="1"/>
  <c r="J144133" i="1" s="1"/>
  <c r="I144134" i="1"/>
  <c r="J144134" i="1" s="1"/>
  <c r="I144135" i="1"/>
  <c r="J144135" i="1" s="1"/>
  <c r="I144136" i="1"/>
  <c r="J144136" i="1" s="1"/>
  <c r="I144137" i="1"/>
  <c r="J144137" i="1" s="1"/>
  <c r="I144138" i="1"/>
  <c r="J144138" i="1" s="1"/>
  <c r="I144139" i="1"/>
  <c r="J144139" i="1" s="1"/>
  <c r="I144140" i="1"/>
  <c r="J144140" i="1" s="1"/>
  <c r="I144141" i="1"/>
  <c r="J144141" i="1" s="1"/>
  <c r="I144142" i="1"/>
  <c r="J144142" i="1" s="1"/>
  <c r="I144143" i="1"/>
  <c r="J144143" i="1" s="1"/>
  <c r="I144144" i="1"/>
  <c r="J144144" i="1" s="1"/>
  <c r="I144145" i="1"/>
  <c r="J144145" i="1" s="1"/>
  <c r="I144146" i="1"/>
  <c r="J144146" i="1" s="1"/>
  <c r="I144147" i="1"/>
  <c r="J144147" i="1" s="1"/>
  <c r="I144148" i="1"/>
  <c r="J144148" i="1" s="1"/>
  <c r="I144149" i="1"/>
  <c r="J144149" i="1" s="1"/>
  <c r="I144150" i="1"/>
  <c r="J144150" i="1" s="1"/>
  <c r="I144151" i="1"/>
  <c r="J144151" i="1" s="1"/>
  <c r="I144152" i="1"/>
  <c r="J144152" i="1" s="1"/>
  <c r="I144153" i="1"/>
  <c r="J144153" i="1" s="1"/>
  <c r="I144154" i="1"/>
  <c r="J144154" i="1" s="1"/>
  <c r="I144155" i="1"/>
  <c r="J144155" i="1" s="1"/>
  <c r="I144156" i="1"/>
  <c r="J144156" i="1" s="1"/>
  <c r="I144157" i="1"/>
  <c r="J144157" i="1" s="1"/>
  <c r="I144158" i="1"/>
  <c r="J144158" i="1" s="1"/>
  <c r="I144159" i="1"/>
  <c r="J144159" i="1" s="1"/>
  <c r="I144160" i="1"/>
  <c r="J144160" i="1" s="1"/>
  <c r="I144161" i="1"/>
  <c r="J144161" i="1" s="1"/>
  <c r="I144162" i="1"/>
  <c r="J144162" i="1" s="1"/>
  <c r="I144163" i="1"/>
  <c r="J144163" i="1" s="1"/>
  <c r="I144164" i="1"/>
  <c r="J144164" i="1" s="1"/>
  <c r="I144165" i="1"/>
  <c r="J144165" i="1" s="1"/>
  <c r="I144166" i="1"/>
  <c r="J144166" i="1" s="1"/>
  <c r="I144167" i="1"/>
  <c r="J144167" i="1" s="1"/>
  <c r="I144168" i="1"/>
  <c r="J144168" i="1" s="1"/>
  <c r="I144169" i="1"/>
  <c r="J144169" i="1" s="1"/>
  <c r="I144170" i="1"/>
  <c r="J144170" i="1" s="1"/>
  <c r="I144171" i="1"/>
  <c r="J144171" i="1" s="1"/>
  <c r="I144172" i="1"/>
  <c r="J144172" i="1" s="1"/>
  <c r="I144173" i="1"/>
  <c r="J144173" i="1" s="1"/>
  <c r="I144174" i="1"/>
  <c r="J144174" i="1" s="1"/>
  <c r="I144175" i="1"/>
  <c r="J144175" i="1" s="1"/>
  <c r="I144176" i="1"/>
  <c r="J144176" i="1" s="1"/>
  <c r="I144177" i="1"/>
  <c r="J144177" i="1" s="1"/>
  <c r="I144178" i="1"/>
  <c r="J144178" i="1" s="1"/>
  <c r="I144179" i="1"/>
  <c r="J144179" i="1" s="1"/>
  <c r="I144180" i="1"/>
  <c r="J144180" i="1" s="1"/>
  <c r="I144181" i="1"/>
  <c r="J144181" i="1" s="1"/>
  <c r="I144182" i="1"/>
  <c r="J144182" i="1" s="1"/>
  <c r="I144183" i="1"/>
  <c r="J144183" i="1" s="1"/>
  <c r="I144184" i="1"/>
  <c r="J144184" i="1" s="1"/>
  <c r="I144185" i="1"/>
  <c r="J144185" i="1" s="1"/>
  <c r="I144186" i="1"/>
  <c r="J144186" i="1" s="1"/>
  <c r="I144187" i="1"/>
  <c r="J144187" i="1" s="1"/>
  <c r="I144188" i="1"/>
  <c r="J144188" i="1" s="1"/>
  <c r="I144189" i="1"/>
  <c r="J144189" i="1" s="1"/>
  <c r="I144190" i="1"/>
  <c r="J144190" i="1" s="1"/>
  <c r="I144191" i="1"/>
  <c r="J144191" i="1" s="1"/>
  <c r="I144192" i="1"/>
  <c r="J144192" i="1" s="1"/>
  <c r="I144193" i="1"/>
  <c r="J144193" i="1" s="1"/>
  <c r="I144194" i="1"/>
  <c r="J144194" i="1" s="1"/>
  <c r="I144195" i="1"/>
  <c r="J144195" i="1" s="1"/>
  <c r="I144196" i="1"/>
  <c r="J144196" i="1" s="1"/>
  <c r="I144197" i="1"/>
  <c r="J144197" i="1" s="1"/>
  <c r="I144198" i="1"/>
  <c r="J144198" i="1" s="1"/>
  <c r="I144199" i="1"/>
  <c r="J144199" i="1" s="1"/>
  <c r="I144200" i="1"/>
  <c r="J144200" i="1" s="1"/>
  <c r="I144201" i="1"/>
  <c r="J144201" i="1" s="1"/>
  <c r="I144202" i="1"/>
  <c r="J144202" i="1" s="1"/>
  <c r="I144203" i="1"/>
  <c r="J144203" i="1" s="1"/>
  <c r="I144204" i="1"/>
  <c r="J144204" i="1" s="1"/>
  <c r="I144205" i="1"/>
  <c r="J144205" i="1" s="1"/>
  <c r="I144206" i="1"/>
  <c r="J144206" i="1" s="1"/>
  <c r="I144207" i="1"/>
  <c r="J144207" i="1" s="1"/>
  <c r="I144208" i="1"/>
  <c r="J144208" i="1" s="1"/>
  <c r="I144209" i="1"/>
  <c r="J144209" i="1" s="1"/>
  <c r="I144210" i="1"/>
  <c r="J144210" i="1" s="1"/>
  <c r="I144211" i="1"/>
  <c r="J144211" i="1" s="1"/>
  <c r="I144212" i="1"/>
  <c r="J144212" i="1" s="1"/>
  <c r="I144213" i="1"/>
  <c r="J144213" i="1" s="1"/>
  <c r="I144214" i="1"/>
  <c r="J144214" i="1" s="1"/>
  <c r="I144215" i="1"/>
  <c r="J144215" i="1" s="1"/>
  <c r="I144216" i="1"/>
  <c r="J144216" i="1" s="1"/>
  <c r="I144217" i="1"/>
  <c r="J144217" i="1" s="1"/>
  <c r="I144218" i="1"/>
  <c r="J144218" i="1" s="1"/>
  <c r="I144219" i="1"/>
  <c r="J144219" i="1" s="1"/>
  <c r="I144220" i="1"/>
  <c r="J144220" i="1" s="1"/>
  <c r="I144221" i="1"/>
  <c r="J144221" i="1" s="1"/>
  <c r="I144222" i="1"/>
  <c r="J144222" i="1" s="1"/>
  <c r="I144223" i="1"/>
  <c r="J144223" i="1" s="1"/>
  <c r="I144224" i="1"/>
  <c r="J144224" i="1" s="1"/>
  <c r="I144225" i="1"/>
  <c r="J144225" i="1" s="1"/>
  <c r="I144226" i="1"/>
  <c r="J144226" i="1" s="1"/>
  <c r="I144227" i="1"/>
  <c r="J144227" i="1" s="1"/>
  <c r="I144228" i="1"/>
  <c r="J144228" i="1" s="1"/>
  <c r="I144229" i="1"/>
  <c r="J144229" i="1" s="1"/>
  <c r="I144230" i="1"/>
  <c r="J144230" i="1" s="1"/>
  <c r="I144231" i="1"/>
  <c r="J144231" i="1" s="1"/>
  <c r="I144232" i="1"/>
  <c r="J144232" i="1" s="1"/>
  <c r="I144233" i="1"/>
  <c r="J144233" i="1" s="1"/>
  <c r="I144234" i="1"/>
  <c r="J144234" i="1" s="1"/>
  <c r="I144235" i="1"/>
  <c r="J144235" i="1" s="1"/>
  <c r="I144236" i="1"/>
  <c r="J144236" i="1" s="1"/>
  <c r="I144237" i="1"/>
  <c r="J144237" i="1" s="1"/>
  <c r="I144238" i="1"/>
  <c r="J144238" i="1" s="1"/>
  <c r="I144239" i="1"/>
  <c r="J144239" i="1" s="1"/>
  <c r="I144240" i="1"/>
  <c r="J144240" i="1" s="1"/>
  <c r="I144241" i="1"/>
  <c r="J144241" i="1" s="1"/>
  <c r="I144242" i="1"/>
  <c r="J144242" i="1" s="1"/>
  <c r="I144243" i="1"/>
  <c r="J144243" i="1" s="1"/>
  <c r="I144244" i="1"/>
  <c r="J144244" i="1" s="1"/>
  <c r="I144245" i="1"/>
  <c r="J144245" i="1" s="1"/>
  <c r="I144246" i="1"/>
  <c r="J144246" i="1" s="1"/>
  <c r="I144247" i="1"/>
  <c r="J144247" i="1" s="1"/>
  <c r="I144248" i="1"/>
  <c r="J144248" i="1" s="1"/>
  <c r="I144249" i="1"/>
  <c r="J144249" i="1" s="1"/>
  <c r="I144250" i="1"/>
  <c r="J144250" i="1" s="1"/>
  <c r="I144251" i="1"/>
  <c r="J144251" i="1" s="1"/>
  <c r="I144252" i="1"/>
  <c r="J144252" i="1" s="1"/>
  <c r="I144253" i="1"/>
  <c r="J144253" i="1" s="1"/>
  <c r="I144254" i="1"/>
  <c r="J144254" i="1" s="1"/>
  <c r="I144255" i="1"/>
  <c r="J144255" i="1" s="1"/>
  <c r="I144256" i="1"/>
  <c r="J144256" i="1" s="1"/>
  <c r="I144257" i="1"/>
  <c r="J144257" i="1" s="1"/>
  <c r="I144258" i="1"/>
  <c r="J144258" i="1" s="1"/>
  <c r="I144259" i="1"/>
  <c r="J144259" i="1" s="1"/>
  <c r="I144260" i="1"/>
  <c r="J144260" i="1" s="1"/>
  <c r="I144261" i="1"/>
  <c r="J144261" i="1" s="1"/>
  <c r="I144262" i="1"/>
  <c r="J144262" i="1" s="1"/>
  <c r="I144263" i="1"/>
  <c r="J144263" i="1" s="1"/>
  <c r="I144264" i="1"/>
  <c r="J144264" i="1" s="1"/>
  <c r="I144265" i="1"/>
  <c r="J144265" i="1" s="1"/>
  <c r="I144266" i="1"/>
  <c r="J144266" i="1" s="1"/>
  <c r="I144267" i="1"/>
  <c r="J144267" i="1" s="1"/>
  <c r="I144268" i="1"/>
  <c r="J144268" i="1" s="1"/>
  <c r="I144269" i="1"/>
  <c r="J144269" i="1" s="1"/>
  <c r="I144270" i="1"/>
  <c r="J144270" i="1" s="1"/>
  <c r="I144271" i="1"/>
  <c r="J144271" i="1" s="1"/>
  <c r="I144272" i="1"/>
  <c r="J144272" i="1" s="1"/>
  <c r="I144273" i="1"/>
  <c r="J144273" i="1" s="1"/>
  <c r="I144274" i="1"/>
  <c r="J144274" i="1" s="1"/>
  <c r="I144275" i="1"/>
  <c r="J144275" i="1" s="1"/>
  <c r="I144276" i="1"/>
  <c r="J144276" i="1" s="1"/>
  <c r="I144277" i="1"/>
  <c r="J144277" i="1" s="1"/>
  <c r="I144278" i="1"/>
  <c r="J144278" i="1" s="1"/>
  <c r="I144279" i="1"/>
  <c r="J144279" i="1" s="1"/>
  <c r="I144280" i="1"/>
  <c r="J144280" i="1" s="1"/>
  <c r="I144281" i="1"/>
  <c r="J144281" i="1" s="1"/>
  <c r="I144282" i="1"/>
  <c r="J144282" i="1" s="1"/>
  <c r="I144283" i="1"/>
  <c r="J144283" i="1" s="1"/>
  <c r="I144284" i="1"/>
  <c r="J144284" i="1" s="1"/>
  <c r="I144285" i="1"/>
  <c r="J144285" i="1" s="1"/>
  <c r="I144286" i="1"/>
  <c r="J144286" i="1" s="1"/>
  <c r="I144287" i="1"/>
  <c r="J144287" i="1" s="1"/>
  <c r="I144288" i="1"/>
  <c r="J144288" i="1" s="1"/>
  <c r="I144289" i="1"/>
  <c r="J144289" i="1" s="1"/>
  <c r="I144290" i="1"/>
  <c r="J144290" i="1" s="1"/>
  <c r="I144291" i="1"/>
  <c r="J144291" i="1" s="1"/>
  <c r="I144292" i="1"/>
  <c r="J144292" i="1" s="1"/>
  <c r="I144293" i="1"/>
  <c r="J144293" i="1" s="1"/>
  <c r="I144294" i="1"/>
  <c r="J144294" i="1" s="1"/>
  <c r="I144295" i="1"/>
  <c r="J144295" i="1" s="1"/>
  <c r="I144296" i="1"/>
  <c r="J144296" i="1" s="1"/>
  <c r="I144297" i="1"/>
  <c r="J144297" i="1" s="1"/>
  <c r="I144298" i="1"/>
  <c r="J144298" i="1" s="1"/>
  <c r="I144299" i="1"/>
  <c r="J144299" i="1" s="1"/>
  <c r="I144300" i="1"/>
  <c r="J144300" i="1" s="1"/>
  <c r="I144301" i="1"/>
  <c r="J144301" i="1" s="1"/>
  <c r="I144302" i="1"/>
  <c r="J144302" i="1" s="1"/>
  <c r="I144303" i="1"/>
  <c r="J144303" i="1" s="1"/>
  <c r="I144304" i="1"/>
  <c r="J144304" i="1" s="1"/>
  <c r="I144305" i="1"/>
  <c r="J144305" i="1" s="1"/>
  <c r="I144306" i="1"/>
  <c r="J144306" i="1" s="1"/>
  <c r="I144307" i="1"/>
  <c r="J144307" i="1" s="1"/>
  <c r="I144308" i="1"/>
  <c r="J144308" i="1" s="1"/>
  <c r="I144309" i="1"/>
  <c r="J144309" i="1" s="1"/>
  <c r="I144310" i="1"/>
  <c r="J144310" i="1" s="1"/>
  <c r="I144311" i="1"/>
  <c r="J144311" i="1" s="1"/>
  <c r="I144312" i="1"/>
  <c r="J144312" i="1" s="1"/>
  <c r="I144313" i="1"/>
  <c r="J144313" i="1" s="1"/>
  <c r="I144314" i="1"/>
  <c r="J144314" i="1" s="1"/>
  <c r="I144315" i="1"/>
  <c r="J144315" i="1" s="1"/>
  <c r="I144316" i="1"/>
  <c r="J144316" i="1" s="1"/>
  <c r="I144317" i="1"/>
  <c r="J144317" i="1" s="1"/>
  <c r="I144318" i="1"/>
  <c r="J144318" i="1" s="1"/>
  <c r="I144319" i="1"/>
  <c r="J144319" i="1" s="1"/>
  <c r="I144320" i="1"/>
  <c r="J144320" i="1" s="1"/>
  <c r="I144321" i="1"/>
  <c r="J144321" i="1" s="1"/>
  <c r="I144322" i="1"/>
  <c r="J144322" i="1" s="1"/>
  <c r="I144323" i="1"/>
  <c r="J144323" i="1" s="1"/>
  <c r="I144324" i="1"/>
  <c r="J144324" i="1" s="1"/>
  <c r="I144325" i="1"/>
  <c r="J144325" i="1" s="1"/>
  <c r="I144326" i="1"/>
  <c r="J144326" i="1" s="1"/>
  <c r="I144327" i="1"/>
  <c r="J144327" i="1" s="1"/>
  <c r="I144328" i="1"/>
  <c r="J144328" i="1" s="1"/>
  <c r="I144329" i="1"/>
  <c r="J144329" i="1" s="1"/>
  <c r="I144330" i="1"/>
  <c r="J144330" i="1" s="1"/>
  <c r="I144331" i="1"/>
  <c r="J144331" i="1" s="1"/>
  <c r="I144332" i="1"/>
  <c r="J144332" i="1" s="1"/>
  <c r="I144333" i="1"/>
  <c r="J144333" i="1" s="1"/>
  <c r="I144334" i="1"/>
  <c r="J144334" i="1" s="1"/>
  <c r="I144335" i="1"/>
  <c r="J144335" i="1" s="1"/>
  <c r="I144336" i="1"/>
  <c r="J144336" i="1" s="1"/>
  <c r="I144337" i="1"/>
  <c r="J144337" i="1" s="1"/>
  <c r="I144338" i="1"/>
  <c r="J144338" i="1" s="1"/>
  <c r="I144339" i="1"/>
  <c r="J144339" i="1" s="1"/>
  <c r="I144340" i="1"/>
  <c r="J144340" i="1" s="1"/>
  <c r="I144341" i="1"/>
  <c r="J144341" i="1" s="1"/>
  <c r="I144342" i="1"/>
  <c r="J144342" i="1" s="1"/>
  <c r="I144343" i="1"/>
  <c r="J144343" i="1" s="1"/>
  <c r="I144344" i="1"/>
  <c r="J144344" i="1" s="1"/>
  <c r="I144345" i="1"/>
  <c r="J144345" i="1" s="1"/>
  <c r="I144346" i="1"/>
  <c r="J144346" i="1" s="1"/>
  <c r="I144347" i="1"/>
  <c r="J144347" i="1" s="1"/>
  <c r="I144348" i="1"/>
  <c r="J144348" i="1" s="1"/>
  <c r="I144349" i="1"/>
  <c r="J144349" i="1" s="1"/>
  <c r="I144350" i="1"/>
  <c r="J144350" i="1" s="1"/>
  <c r="I144351" i="1"/>
  <c r="J144351" i="1" s="1"/>
  <c r="I144352" i="1"/>
  <c r="J144352" i="1" s="1"/>
  <c r="I144353" i="1"/>
  <c r="J144353" i="1" s="1"/>
  <c r="I144354" i="1"/>
  <c r="J144354" i="1" s="1"/>
  <c r="I144355" i="1"/>
  <c r="J144355" i="1" s="1"/>
  <c r="I144356" i="1"/>
  <c r="J144356" i="1" s="1"/>
  <c r="I144357" i="1"/>
  <c r="J144357" i="1" s="1"/>
  <c r="I144358" i="1"/>
  <c r="J144358" i="1" s="1"/>
  <c r="I144359" i="1"/>
  <c r="J144359" i="1" s="1"/>
  <c r="I144360" i="1"/>
  <c r="J144360" i="1" s="1"/>
  <c r="I144361" i="1"/>
  <c r="J144361" i="1" s="1"/>
  <c r="I144362" i="1"/>
  <c r="J144362" i="1" s="1"/>
  <c r="I144363" i="1"/>
  <c r="J144363" i="1" s="1"/>
  <c r="I144364" i="1"/>
  <c r="J144364" i="1" s="1"/>
  <c r="I144365" i="1"/>
  <c r="J144365" i="1" s="1"/>
  <c r="I144366" i="1"/>
  <c r="J144366" i="1" s="1"/>
  <c r="I144367" i="1"/>
  <c r="J144367" i="1" s="1"/>
  <c r="I144368" i="1"/>
  <c r="J144368" i="1" s="1"/>
  <c r="I144369" i="1"/>
  <c r="J144369" i="1" s="1"/>
  <c r="I144370" i="1"/>
  <c r="J144370" i="1" s="1"/>
  <c r="I144371" i="1"/>
  <c r="J144371" i="1" s="1"/>
  <c r="I144372" i="1"/>
  <c r="J144372" i="1" s="1"/>
  <c r="I144373" i="1"/>
  <c r="J144373" i="1" s="1"/>
  <c r="I144374" i="1"/>
  <c r="J144374" i="1" s="1"/>
  <c r="I144375" i="1"/>
  <c r="J144375" i="1" s="1"/>
  <c r="I144376" i="1"/>
  <c r="J144376" i="1" s="1"/>
  <c r="I144377" i="1"/>
  <c r="J144377" i="1" s="1"/>
  <c r="I144378" i="1"/>
  <c r="J144378" i="1" s="1"/>
  <c r="I144379" i="1"/>
  <c r="J144379" i="1" s="1"/>
  <c r="I144380" i="1"/>
  <c r="J144380" i="1" s="1"/>
  <c r="I144381" i="1"/>
  <c r="J144381" i="1" s="1"/>
  <c r="I144382" i="1"/>
  <c r="J144382" i="1" s="1"/>
  <c r="I144383" i="1"/>
  <c r="J144383" i="1" s="1"/>
  <c r="I144384" i="1"/>
  <c r="J144384" i="1" s="1"/>
  <c r="I144385" i="1"/>
  <c r="J144385" i="1" s="1"/>
  <c r="I144386" i="1"/>
  <c r="J144386" i="1" s="1"/>
  <c r="I144387" i="1"/>
  <c r="J144387" i="1" s="1"/>
  <c r="I144388" i="1"/>
  <c r="J144388" i="1" s="1"/>
  <c r="I144389" i="1"/>
  <c r="J144389" i="1" s="1"/>
  <c r="I144390" i="1"/>
  <c r="J144390" i="1" s="1"/>
  <c r="I144391" i="1"/>
  <c r="J144391" i="1" s="1"/>
  <c r="I144392" i="1"/>
  <c r="J144392" i="1" s="1"/>
  <c r="I144393" i="1"/>
  <c r="J144393" i="1" s="1"/>
  <c r="I144394" i="1"/>
  <c r="J144394" i="1" s="1"/>
  <c r="I144395" i="1"/>
  <c r="J144395" i="1" s="1"/>
  <c r="I144396" i="1"/>
  <c r="J144396" i="1" s="1"/>
  <c r="I144397" i="1"/>
  <c r="J144397" i="1" s="1"/>
  <c r="I144398" i="1"/>
  <c r="J144398" i="1" s="1"/>
  <c r="I144399" i="1"/>
  <c r="J144399" i="1" s="1"/>
  <c r="I144400" i="1"/>
  <c r="J144400" i="1" s="1"/>
  <c r="I144401" i="1"/>
  <c r="J144401" i="1" s="1"/>
  <c r="I144402" i="1"/>
  <c r="J144402" i="1" s="1"/>
  <c r="I144403" i="1"/>
  <c r="J144403" i="1" s="1"/>
  <c r="I144404" i="1"/>
  <c r="J144404" i="1" s="1"/>
  <c r="I144405" i="1"/>
  <c r="J144405" i="1" s="1"/>
  <c r="I144406" i="1"/>
  <c r="J144406" i="1" s="1"/>
  <c r="I144407" i="1"/>
  <c r="J144407" i="1" s="1"/>
  <c r="I144408" i="1"/>
  <c r="J144408" i="1" s="1"/>
  <c r="I144409" i="1"/>
  <c r="J144409" i="1" s="1"/>
  <c r="I144410" i="1"/>
  <c r="J144410" i="1" s="1"/>
  <c r="I144411" i="1"/>
  <c r="J144411" i="1" s="1"/>
  <c r="I144412" i="1"/>
  <c r="J144412" i="1" s="1"/>
  <c r="I144413" i="1"/>
  <c r="J144413" i="1" s="1"/>
  <c r="I144414" i="1"/>
  <c r="J144414" i="1" s="1"/>
  <c r="I144415" i="1"/>
  <c r="J144415" i="1" s="1"/>
  <c r="I144416" i="1"/>
  <c r="J144416" i="1" s="1"/>
  <c r="I144417" i="1"/>
  <c r="J144417" i="1" s="1"/>
  <c r="I144418" i="1"/>
  <c r="J144418" i="1" s="1"/>
  <c r="I144419" i="1"/>
  <c r="J144419" i="1" s="1"/>
  <c r="I144420" i="1"/>
  <c r="J144420" i="1" s="1"/>
  <c r="I144421" i="1"/>
  <c r="J144421" i="1" s="1"/>
  <c r="I144422" i="1"/>
  <c r="J144422" i="1" s="1"/>
  <c r="I144423" i="1"/>
  <c r="J144423" i="1" s="1"/>
  <c r="I144424" i="1"/>
  <c r="J144424" i="1" s="1"/>
  <c r="I144425" i="1"/>
  <c r="J144425" i="1" s="1"/>
  <c r="I144426" i="1"/>
  <c r="J144426" i="1" s="1"/>
  <c r="I144427" i="1"/>
  <c r="J144427" i="1" s="1"/>
  <c r="I144428" i="1"/>
  <c r="J144428" i="1" s="1"/>
  <c r="I144429" i="1"/>
  <c r="J144429" i="1" s="1"/>
  <c r="I144430" i="1"/>
  <c r="J144430" i="1" s="1"/>
  <c r="I144431" i="1"/>
  <c r="J144431" i="1" s="1"/>
  <c r="I144432" i="1"/>
  <c r="J144432" i="1" s="1"/>
  <c r="I144433" i="1"/>
  <c r="J144433" i="1" s="1"/>
  <c r="I144434" i="1"/>
  <c r="J144434" i="1" s="1"/>
  <c r="I144435" i="1"/>
  <c r="J144435" i="1" s="1"/>
  <c r="I144436" i="1"/>
  <c r="J144436" i="1" s="1"/>
  <c r="I144437" i="1"/>
  <c r="J144437" i="1" s="1"/>
  <c r="I144438" i="1"/>
  <c r="J144438" i="1" s="1"/>
  <c r="I144439" i="1"/>
  <c r="J144439" i="1" s="1"/>
  <c r="I144440" i="1"/>
  <c r="J144440" i="1" s="1"/>
  <c r="I144441" i="1"/>
  <c r="J144441" i="1" s="1"/>
  <c r="I144442" i="1"/>
  <c r="J144442" i="1" s="1"/>
  <c r="I144443" i="1"/>
  <c r="J144443" i="1" s="1"/>
  <c r="I144444" i="1"/>
  <c r="J144444" i="1" s="1"/>
  <c r="I144445" i="1"/>
  <c r="J144445" i="1" s="1"/>
  <c r="I144446" i="1"/>
  <c r="J144446" i="1" s="1"/>
  <c r="I144447" i="1"/>
  <c r="J144447" i="1" s="1"/>
  <c r="I144448" i="1"/>
  <c r="J144448" i="1" s="1"/>
  <c r="I144449" i="1"/>
  <c r="J144449" i="1" s="1"/>
  <c r="I144450" i="1"/>
  <c r="J144450" i="1" s="1"/>
  <c r="I144451" i="1"/>
  <c r="J144451" i="1" s="1"/>
  <c r="I144452" i="1"/>
  <c r="J144452" i="1" s="1"/>
  <c r="I144453" i="1"/>
  <c r="J144453" i="1" s="1"/>
  <c r="I144454" i="1"/>
  <c r="J144454" i="1" s="1"/>
  <c r="I144455" i="1"/>
  <c r="J144455" i="1" s="1"/>
  <c r="I144456" i="1"/>
  <c r="J144456" i="1" s="1"/>
  <c r="I144457" i="1"/>
  <c r="J144457" i="1" s="1"/>
  <c r="I144458" i="1"/>
  <c r="J144458" i="1" s="1"/>
  <c r="I144459" i="1"/>
  <c r="J144459" i="1" s="1"/>
  <c r="I144460" i="1"/>
  <c r="J144460" i="1" s="1"/>
  <c r="I144461" i="1"/>
  <c r="J144461" i="1" s="1"/>
  <c r="I144462" i="1"/>
  <c r="J144462" i="1" s="1"/>
  <c r="I144463" i="1"/>
  <c r="J144463" i="1" s="1"/>
  <c r="I144464" i="1"/>
  <c r="J144464" i="1" s="1"/>
  <c r="I144465" i="1"/>
  <c r="J144465" i="1" s="1"/>
  <c r="I144466" i="1"/>
  <c r="J144466" i="1" s="1"/>
  <c r="I144467" i="1"/>
  <c r="J144467" i="1" s="1"/>
  <c r="I144468" i="1"/>
  <c r="J144468" i="1" s="1"/>
  <c r="I144469" i="1"/>
  <c r="J144469" i="1" s="1"/>
  <c r="I144470" i="1"/>
  <c r="J144470" i="1" s="1"/>
  <c r="I144471" i="1"/>
  <c r="J144471" i="1" s="1"/>
  <c r="I144472" i="1"/>
  <c r="J144472" i="1" s="1"/>
  <c r="I144473" i="1"/>
  <c r="J144473" i="1" s="1"/>
  <c r="I144474" i="1"/>
  <c r="J144474" i="1" s="1"/>
  <c r="I144475" i="1"/>
  <c r="J144475" i="1" s="1"/>
  <c r="I144476" i="1"/>
  <c r="J144476" i="1" s="1"/>
  <c r="I144477" i="1"/>
  <c r="J144477" i="1" s="1"/>
  <c r="I144478" i="1"/>
  <c r="J144478" i="1" s="1"/>
  <c r="I144479" i="1"/>
  <c r="J144479" i="1" s="1"/>
  <c r="I144480" i="1"/>
  <c r="J144480" i="1" s="1"/>
  <c r="I144481" i="1"/>
  <c r="J144481" i="1" s="1"/>
  <c r="I144482" i="1"/>
  <c r="J144482" i="1" s="1"/>
  <c r="I144483" i="1"/>
  <c r="J144483" i="1" s="1"/>
  <c r="I144484" i="1"/>
  <c r="J144484" i="1" s="1"/>
  <c r="I144485" i="1"/>
  <c r="J144485" i="1" s="1"/>
  <c r="I144486" i="1"/>
  <c r="J144486" i="1" s="1"/>
  <c r="I144487" i="1"/>
  <c r="J144487" i="1" s="1"/>
  <c r="I144488" i="1"/>
  <c r="J144488" i="1" s="1"/>
  <c r="I144489" i="1"/>
  <c r="J144489" i="1" s="1"/>
  <c r="I144490" i="1"/>
  <c r="J144490" i="1" s="1"/>
  <c r="I144491" i="1"/>
  <c r="J144491" i="1" s="1"/>
  <c r="I144492" i="1"/>
  <c r="J144492" i="1" s="1"/>
  <c r="I144493" i="1"/>
  <c r="J144493" i="1" s="1"/>
  <c r="I144494" i="1"/>
  <c r="J144494" i="1" s="1"/>
  <c r="I144495" i="1"/>
  <c r="J144495" i="1" s="1"/>
  <c r="I144496" i="1"/>
  <c r="J144496" i="1" s="1"/>
  <c r="I144497" i="1"/>
  <c r="J144497" i="1" s="1"/>
  <c r="I144498" i="1"/>
  <c r="J144498" i="1" s="1"/>
  <c r="I144499" i="1"/>
  <c r="J144499" i="1" s="1"/>
  <c r="I144500" i="1"/>
  <c r="J144500" i="1" s="1"/>
  <c r="I144501" i="1"/>
  <c r="J144501" i="1" s="1"/>
  <c r="I144502" i="1"/>
  <c r="J144502" i="1" s="1"/>
  <c r="I144503" i="1"/>
  <c r="J144503" i="1" s="1"/>
  <c r="I144504" i="1"/>
  <c r="J144504" i="1" s="1"/>
  <c r="I144505" i="1"/>
  <c r="J144505" i="1" s="1"/>
  <c r="I144506" i="1"/>
  <c r="J144506" i="1" s="1"/>
  <c r="I144507" i="1"/>
  <c r="J144507" i="1" s="1"/>
  <c r="I144508" i="1"/>
  <c r="J144508" i="1" s="1"/>
  <c r="I144509" i="1"/>
  <c r="J144509" i="1" s="1"/>
  <c r="I144510" i="1"/>
  <c r="J144510" i="1" s="1"/>
  <c r="I144511" i="1"/>
  <c r="J144511" i="1" s="1"/>
  <c r="I144512" i="1"/>
  <c r="J144512" i="1" s="1"/>
  <c r="I144513" i="1"/>
  <c r="J144513" i="1" s="1"/>
  <c r="I144514" i="1"/>
  <c r="J144514" i="1" s="1"/>
  <c r="I144515" i="1"/>
  <c r="J144515" i="1" s="1"/>
  <c r="I144516" i="1"/>
  <c r="J144516" i="1" s="1"/>
  <c r="I144517" i="1"/>
  <c r="J144517" i="1" s="1"/>
  <c r="I144518" i="1"/>
  <c r="J144518" i="1" s="1"/>
  <c r="I144519" i="1"/>
  <c r="J144519" i="1" s="1"/>
  <c r="I144520" i="1"/>
  <c r="J144520" i="1" s="1"/>
  <c r="I144521" i="1"/>
  <c r="J144521" i="1" s="1"/>
  <c r="I144522" i="1"/>
  <c r="J144522" i="1" s="1"/>
  <c r="I144523" i="1"/>
  <c r="J144523" i="1" s="1"/>
  <c r="I144524" i="1"/>
  <c r="J144524" i="1" s="1"/>
  <c r="I144525" i="1"/>
  <c r="J144525" i="1" s="1"/>
  <c r="I144526" i="1"/>
  <c r="J144526" i="1" s="1"/>
  <c r="I144527" i="1"/>
  <c r="J144527" i="1" s="1"/>
  <c r="I144528" i="1"/>
  <c r="J144528" i="1" s="1"/>
  <c r="I144529" i="1"/>
  <c r="J144529" i="1" s="1"/>
  <c r="I144530" i="1"/>
  <c r="J144530" i="1" s="1"/>
  <c r="I144531" i="1"/>
  <c r="J144531" i="1" s="1"/>
  <c r="I144532" i="1"/>
  <c r="J144532" i="1" s="1"/>
  <c r="I144533" i="1"/>
  <c r="J144533" i="1" s="1"/>
  <c r="I144534" i="1"/>
  <c r="J144534" i="1" s="1"/>
  <c r="I144535" i="1"/>
  <c r="J144535" i="1" s="1"/>
  <c r="I144536" i="1"/>
  <c r="J144536" i="1" s="1"/>
  <c r="I144537" i="1"/>
  <c r="J144537" i="1" s="1"/>
  <c r="I144538" i="1"/>
  <c r="J144538" i="1" s="1"/>
  <c r="I144539" i="1"/>
  <c r="J144539" i="1" s="1"/>
  <c r="I144540" i="1"/>
  <c r="J144540" i="1" s="1"/>
  <c r="I144541" i="1"/>
  <c r="J144541" i="1" s="1"/>
  <c r="I144542" i="1"/>
  <c r="J144542" i="1" s="1"/>
  <c r="I144543" i="1"/>
  <c r="J144543" i="1" s="1"/>
  <c r="I144544" i="1"/>
  <c r="J144544" i="1" s="1"/>
  <c r="I144545" i="1"/>
  <c r="J144545" i="1" s="1"/>
  <c r="I144546" i="1"/>
  <c r="J144546" i="1" s="1"/>
  <c r="I144547" i="1"/>
  <c r="J144547" i="1" s="1"/>
  <c r="I144548" i="1"/>
  <c r="J144548" i="1" s="1"/>
  <c r="I144549" i="1"/>
  <c r="J144549" i="1" s="1"/>
  <c r="I144550" i="1"/>
  <c r="J144550" i="1" s="1"/>
  <c r="I144551" i="1"/>
  <c r="J144551" i="1" s="1"/>
  <c r="I144552" i="1"/>
  <c r="J144552" i="1" s="1"/>
  <c r="I144553" i="1"/>
  <c r="J144553" i="1" s="1"/>
  <c r="I144554" i="1"/>
  <c r="J144554" i="1" s="1"/>
  <c r="I144555" i="1"/>
  <c r="J144555" i="1" s="1"/>
  <c r="I144556" i="1"/>
  <c r="J144556" i="1" s="1"/>
  <c r="I144557" i="1"/>
  <c r="J144557" i="1" s="1"/>
  <c r="I144558" i="1"/>
  <c r="J144558" i="1" s="1"/>
  <c r="I144559" i="1"/>
  <c r="J144559" i="1" s="1"/>
  <c r="I144560" i="1"/>
  <c r="J144560" i="1" s="1"/>
  <c r="I144561" i="1"/>
  <c r="J144561" i="1" s="1"/>
  <c r="I144562" i="1"/>
  <c r="J144562" i="1" s="1"/>
  <c r="I144563" i="1"/>
  <c r="J144563" i="1" s="1"/>
  <c r="I144564" i="1"/>
  <c r="J144564" i="1" s="1"/>
  <c r="I144565" i="1"/>
  <c r="J144565" i="1" s="1"/>
  <c r="I144566" i="1"/>
  <c r="J144566" i="1" s="1"/>
  <c r="I144567" i="1"/>
  <c r="J144567" i="1" s="1"/>
  <c r="I144568" i="1"/>
  <c r="J144568" i="1" s="1"/>
  <c r="I144569" i="1"/>
  <c r="J144569" i="1" s="1"/>
  <c r="I144570" i="1"/>
  <c r="J144570" i="1" s="1"/>
  <c r="I144571" i="1"/>
  <c r="J144571" i="1" s="1"/>
  <c r="I144572" i="1"/>
  <c r="J144572" i="1" s="1"/>
  <c r="I144573" i="1"/>
  <c r="J144573" i="1" s="1"/>
  <c r="I144574" i="1"/>
  <c r="J144574" i="1" s="1"/>
  <c r="I144575" i="1"/>
  <c r="J144575" i="1" s="1"/>
  <c r="I144576" i="1"/>
  <c r="J144576" i="1" s="1"/>
  <c r="I144577" i="1"/>
  <c r="J144577" i="1" s="1"/>
  <c r="I144578" i="1"/>
  <c r="J144578" i="1" s="1"/>
  <c r="I144579" i="1"/>
  <c r="J144579" i="1" s="1"/>
  <c r="I144580" i="1"/>
  <c r="J144580" i="1" s="1"/>
  <c r="I144581" i="1"/>
  <c r="J144581" i="1" s="1"/>
  <c r="I144582" i="1"/>
  <c r="J144582" i="1" s="1"/>
  <c r="I144583" i="1"/>
  <c r="J144583" i="1" s="1"/>
  <c r="I144584" i="1"/>
  <c r="J144584" i="1" s="1"/>
  <c r="I144585" i="1"/>
  <c r="J144585" i="1" s="1"/>
  <c r="I144586" i="1"/>
  <c r="J144586" i="1" s="1"/>
  <c r="I144587" i="1"/>
  <c r="J144587" i="1" s="1"/>
  <c r="I144588" i="1"/>
  <c r="J144588" i="1" s="1"/>
  <c r="I144589" i="1"/>
  <c r="J144589" i="1" s="1"/>
  <c r="I144590" i="1"/>
  <c r="J144590" i="1" s="1"/>
  <c r="I144591" i="1"/>
  <c r="J144591" i="1" s="1"/>
  <c r="I144592" i="1"/>
  <c r="J144592" i="1" s="1"/>
  <c r="I144593" i="1"/>
  <c r="J144593" i="1" s="1"/>
  <c r="I144594" i="1"/>
  <c r="J144594" i="1" s="1"/>
  <c r="I144595" i="1"/>
  <c r="J144595" i="1" s="1"/>
  <c r="I144596" i="1"/>
  <c r="J144596" i="1" s="1"/>
  <c r="I144597" i="1"/>
  <c r="J144597" i="1" s="1"/>
  <c r="I144598" i="1"/>
  <c r="J144598" i="1" s="1"/>
  <c r="I144599" i="1"/>
  <c r="J144599" i="1" s="1"/>
  <c r="I144600" i="1"/>
  <c r="J144600" i="1" s="1"/>
  <c r="I144601" i="1"/>
  <c r="J144601" i="1" s="1"/>
  <c r="I144602" i="1"/>
  <c r="J144602" i="1" s="1"/>
  <c r="I144603" i="1"/>
  <c r="J144603" i="1" s="1"/>
  <c r="I144604" i="1"/>
  <c r="J144604" i="1" s="1"/>
  <c r="I144605" i="1"/>
  <c r="J144605" i="1" s="1"/>
  <c r="I144606" i="1"/>
  <c r="J144606" i="1" s="1"/>
  <c r="I144607" i="1"/>
  <c r="J144607" i="1" s="1"/>
  <c r="I144608" i="1"/>
  <c r="J144608" i="1" s="1"/>
  <c r="I144609" i="1"/>
  <c r="J144609" i="1" s="1"/>
  <c r="I144610" i="1"/>
  <c r="J144610" i="1" s="1"/>
  <c r="I144611" i="1"/>
  <c r="J144611" i="1" s="1"/>
  <c r="I144612" i="1"/>
  <c r="J144612" i="1" s="1"/>
  <c r="I144613" i="1"/>
  <c r="J144613" i="1" s="1"/>
  <c r="I144614" i="1"/>
  <c r="J144614" i="1" s="1"/>
  <c r="I144615" i="1"/>
  <c r="J144615" i="1" s="1"/>
  <c r="I144616" i="1"/>
  <c r="J144616" i="1" s="1"/>
  <c r="I144617" i="1"/>
  <c r="J144617" i="1" s="1"/>
  <c r="I144618" i="1"/>
  <c r="J144618" i="1" s="1"/>
  <c r="I144619" i="1"/>
  <c r="J144619" i="1" s="1"/>
  <c r="I144620" i="1"/>
  <c r="J144620" i="1" s="1"/>
  <c r="I144621" i="1"/>
  <c r="J144621" i="1" s="1"/>
  <c r="I144622" i="1"/>
  <c r="J144622" i="1" s="1"/>
  <c r="I144623" i="1"/>
  <c r="J144623" i="1" s="1"/>
  <c r="I144624" i="1"/>
  <c r="J144624" i="1" s="1"/>
  <c r="I144625" i="1"/>
  <c r="J144625" i="1" s="1"/>
  <c r="I144626" i="1"/>
  <c r="J144626" i="1" s="1"/>
  <c r="I144627" i="1"/>
  <c r="J144627" i="1" s="1"/>
  <c r="I144628" i="1"/>
  <c r="J144628" i="1" s="1"/>
  <c r="I144629" i="1"/>
  <c r="J144629" i="1" s="1"/>
  <c r="I144630" i="1"/>
  <c r="J144630" i="1" s="1"/>
  <c r="I144631" i="1"/>
  <c r="J144631" i="1" s="1"/>
  <c r="I144632" i="1"/>
  <c r="J144632" i="1" s="1"/>
  <c r="I144633" i="1"/>
  <c r="J144633" i="1" s="1"/>
  <c r="I144634" i="1"/>
  <c r="J144634" i="1" s="1"/>
  <c r="I144635" i="1"/>
  <c r="J144635" i="1" s="1"/>
  <c r="I144636" i="1"/>
  <c r="J144636" i="1" s="1"/>
  <c r="I144637" i="1"/>
  <c r="J144637" i="1" s="1"/>
  <c r="I144638" i="1"/>
  <c r="J144638" i="1" s="1"/>
  <c r="I144639" i="1"/>
  <c r="J144639" i="1" s="1"/>
  <c r="I144640" i="1"/>
  <c r="J144640" i="1" s="1"/>
  <c r="I144641" i="1"/>
  <c r="J144641" i="1" s="1"/>
  <c r="I144642" i="1"/>
  <c r="J144642" i="1" s="1"/>
  <c r="I144643" i="1"/>
  <c r="J144643" i="1" s="1"/>
  <c r="I144644" i="1"/>
  <c r="J144644" i="1" s="1"/>
  <c r="I144645" i="1"/>
  <c r="J144645" i="1" s="1"/>
  <c r="I144646" i="1"/>
  <c r="J144646" i="1" s="1"/>
  <c r="I144647" i="1"/>
  <c r="J144647" i="1" s="1"/>
  <c r="I144648" i="1"/>
  <c r="J144648" i="1" s="1"/>
  <c r="I144649" i="1"/>
  <c r="J144649" i="1" s="1"/>
  <c r="I144650" i="1"/>
  <c r="J144650" i="1" s="1"/>
  <c r="I144651" i="1"/>
  <c r="J144651" i="1" s="1"/>
  <c r="I144652" i="1"/>
  <c r="J144652" i="1" s="1"/>
  <c r="I144653" i="1"/>
  <c r="J144653" i="1" s="1"/>
  <c r="I144654" i="1"/>
  <c r="J144654" i="1" s="1"/>
  <c r="I144655" i="1"/>
  <c r="J144655" i="1" s="1"/>
  <c r="I144656" i="1"/>
  <c r="J144656" i="1" s="1"/>
  <c r="I144657" i="1"/>
  <c r="J144657" i="1" s="1"/>
  <c r="I144658" i="1"/>
  <c r="J144658" i="1" s="1"/>
  <c r="I144659" i="1"/>
  <c r="J144659" i="1" s="1"/>
  <c r="I144660" i="1"/>
  <c r="J144660" i="1" s="1"/>
  <c r="I144661" i="1"/>
  <c r="J144661" i="1" s="1"/>
  <c r="I144662" i="1"/>
  <c r="J144662" i="1" s="1"/>
  <c r="I144663" i="1"/>
  <c r="J144663" i="1" s="1"/>
  <c r="I144664" i="1"/>
  <c r="J144664" i="1" s="1"/>
  <c r="I144665" i="1"/>
  <c r="J144665" i="1" s="1"/>
  <c r="I144666" i="1"/>
  <c r="J144666" i="1" s="1"/>
  <c r="I144667" i="1"/>
  <c r="J144667" i="1" s="1"/>
  <c r="I144668" i="1"/>
  <c r="J144668" i="1" s="1"/>
  <c r="I144669" i="1"/>
  <c r="J144669" i="1" s="1"/>
  <c r="I144670" i="1"/>
  <c r="J144670" i="1" s="1"/>
  <c r="I144671" i="1"/>
  <c r="J144671" i="1" s="1"/>
  <c r="I144672" i="1"/>
  <c r="J144672" i="1" s="1"/>
  <c r="I144673" i="1"/>
  <c r="J144673" i="1" s="1"/>
  <c r="I144674" i="1"/>
  <c r="J144674" i="1" s="1"/>
  <c r="I144675" i="1"/>
  <c r="J144675" i="1" s="1"/>
  <c r="I144676" i="1"/>
  <c r="J144676" i="1" s="1"/>
  <c r="I144677" i="1"/>
  <c r="J144677" i="1" s="1"/>
  <c r="I144678" i="1"/>
  <c r="J144678" i="1" s="1"/>
  <c r="I144679" i="1"/>
  <c r="J144679" i="1" s="1"/>
  <c r="I144680" i="1"/>
  <c r="J144680" i="1" s="1"/>
  <c r="I144681" i="1"/>
  <c r="J144681" i="1" s="1"/>
  <c r="I144682" i="1"/>
  <c r="J144682" i="1" s="1"/>
  <c r="I144683" i="1"/>
  <c r="J144683" i="1" s="1"/>
  <c r="I144684" i="1"/>
  <c r="J144684" i="1" s="1"/>
  <c r="I144685" i="1"/>
  <c r="J144685" i="1" s="1"/>
  <c r="I144686" i="1"/>
  <c r="J144686" i="1" s="1"/>
  <c r="I144687" i="1"/>
  <c r="J144687" i="1" s="1"/>
  <c r="I144688" i="1"/>
  <c r="J144688" i="1" s="1"/>
  <c r="I144689" i="1"/>
  <c r="J144689" i="1" s="1"/>
  <c r="I144690" i="1"/>
  <c r="J144690" i="1" s="1"/>
  <c r="I144691" i="1"/>
  <c r="J144691" i="1" s="1"/>
  <c r="I144692" i="1"/>
  <c r="J144692" i="1" s="1"/>
  <c r="I144693" i="1"/>
  <c r="J144693" i="1" s="1"/>
  <c r="I144694" i="1"/>
  <c r="J144694" i="1" s="1"/>
  <c r="I144695" i="1"/>
  <c r="J144695" i="1" s="1"/>
  <c r="I144696" i="1"/>
  <c r="J144696" i="1" s="1"/>
  <c r="I144697" i="1"/>
  <c r="J144697" i="1" s="1"/>
  <c r="I144698" i="1"/>
  <c r="J144698" i="1" s="1"/>
  <c r="I144699" i="1"/>
  <c r="J144699" i="1" s="1"/>
  <c r="I144700" i="1"/>
  <c r="J144700" i="1" s="1"/>
  <c r="I144701" i="1"/>
  <c r="J144701" i="1" s="1"/>
  <c r="I144702" i="1"/>
  <c r="J144702" i="1" s="1"/>
  <c r="I144703" i="1"/>
  <c r="J144703" i="1" s="1"/>
  <c r="I144704" i="1"/>
  <c r="J144704" i="1" s="1"/>
  <c r="I144705" i="1"/>
  <c r="J144705" i="1" s="1"/>
  <c r="I144706" i="1"/>
  <c r="J144706" i="1" s="1"/>
  <c r="I144707" i="1"/>
  <c r="J144707" i="1" s="1"/>
  <c r="I144708" i="1"/>
  <c r="J144708" i="1" s="1"/>
  <c r="I144709" i="1"/>
  <c r="J144709" i="1" s="1"/>
  <c r="I144710" i="1"/>
  <c r="J144710" i="1" s="1"/>
  <c r="I144711" i="1"/>
  <c r="J144711" i="1" s="1"/>
  <c r="I144712" i="1"/>
  <c r="J144712" i="1" s="1"/>
  <c r="I144713" i="1"/>
  <c r="J144713" i="1" s="1"/>
  <c r="I144714" i="1"/>
  <c r="J144714" i="1" s="1"/>
  <c r="I144715" i="1"/>
  <c r="J144715" i="1" s="1"/>
  <c r="I144716" i="1"/>
  <c r="J144716" i="1" s="1"/>
  <c r="I144717" i="1"/>
  <c r="J144717" i="1" s="1"/>
  <c r="I144718" i="1"/>
  <c r="J144718" i="1" s="1"/>
  <c r="I144719" i="1"/>
  <c r="J144719" i="1" s="1"/>
  <c r="I144720" i="1"/>
  <c r="J144720" i="1" s="1"/>
  <c r="I144721" i="1"/>
  <c r="J144721" i="1" s="1"/>
  <c r="I144722" i="1"/>
  <c r="J144722" i="1" s="1"/>
  <c r="I144723" i="1"/>
  <c r="J144723" i="1" s="1"/>
  <c r="I144724" i="1"/>
  <c r="J144724" i="1" s="1"/>
  <c r="I144725" i="1"/>
  <c r="J144725" i="1" s="1"/>
  <c r="I144726" i="1"/>
  <c r="J144726" i="1" s="1"/>
  <c r="I144727" i="1"/>
  <c r="J144727" i="1" s="1"/>
  <c r="I144728" i="1"/>
  <c r="J144728" i="1" s="1"/>
  <c r="I144729" i="1"/>
  <c r="J144729" i="1" s="1"/>
  <c r="I144730" i="1"/>
  <c r="J144730" i="1" s="1"/>
  <c r="I144731" i="1"/>
  <c r="J144731" i="1" s="1"/>
  <c r="I144732" i="1"/>
  <c r="J144732" i="1" s="1"/>
  <c r="I144733" i="1"/>
  <c r="J144733" i="1" s="1"/>
  <c r="I144734" i="1"/>
  <c r="J144734" i="1" s="1"/>
  <c r="I144735" i="1"/>
  <c r="J144735" i="1" s="1"/>
  <c r="I144736" i="1"/>
  <c r="J144736" i="1" s="1"/>
  <c r="I144737" i="1"/>
  <c r="J144737" i="1" s="1"/>
  <c r="I144738" i="1"/>
  <c r="J144738" i="1" s="1"/>
  <c r="I144739" i="1"/>
  <c r="J144739" i="1" s="1"/>
  <c r="I144740" i="1"/>
  <c r="J144740" i="1" s="1"/>
  <c r="I144741" i="1"/>
  <c r="J144741" i="1" s="1"/>
  <c r="I144742" i="1"/>
  <c r="J144742" i="1" s="1"/>
  <c r="I144743" i="1"/>
  <c r="J144743" i="1" s="1"/>
  <c r="I144744" i="1"/>
  <c r="J144744" i="1" s="1"/>
  <c r="I144745" i="1"/>
  <c r="J144745" i="1" s="1"/>
  <c r="I144746" i="1"/>
  <c r="J144746" i="1" s="1"/>
  <c r="I144747" i="1"/>
  <c r="J144747" i="1" s="1"/>
  <c r="I144748" i="1"/>
  <c r="J144748" i="1" s="1"/>
  <c r="I144749" i="1"/>
  <c r="J144749" i="1" s="1"/>
  <c r="I144750" i="1"/>
  <c r="J144750" i="1" s="1"/>
  <c r="I144751" i="1"/>
  <c r="J144751" i="1" s="1"/>
  <c r="I144752" i="1"/>
  <c r="J144752" i="1" s="1"/>
  <c r="I144753" i="1"/>
  <c r="J144753" i="1" s="1"/>
  <c r="I144754" i="1"/>
  <c r="J144754" i="1" s="1"/>
  <c r="I144755" i="1"/>
  <c r="J144755" i="1" s="1"/>
  <c r="I144756" i="1"/>
  <c r="J144756" i="1" s="1"/>
  <c r="I144757" i="1"/>
  <c r="J144757" i="1" s="1"/>
  <c r="I144758" i="1"/>
  <c r="J144758" i="1" s="1"/>
  <c r="I144759" i="1"/>
  <c r="J144759" i="1" s="1"/>
  <c r="I144760" i="1"/>
  <c r="J144760" i="1" s="1"/>
  <c r="I144761" i="1"/>
  <c r="J144761" i="1" s="1"/>
  <c r="I144762" i="1"/>
  <c r="J144762" i="1" s="1"/>
  <c r="I144763" i="1"/>
  <c r="J144763" i="1" s="1"/>
  <c r="I144764" i="1"/>
  <c r="J144764" i="1" s="1"/>
  <c r="I144765" i="1"/>
  <c r="J144765" i="1" s="1"/>
  <c r="I144766" i="1"/>
  <c r="J144766" i="1" s="1"/>
  <c r="I144767" i="1"/>
  <c r="J144767" i="1" s="1"/>
  <c r="I144768" i="1"/>
  <c r="J144768" i="1" s="1"/>
  <c r="I144769" i="1"/>
  <c r="J144769" i="1" s="1"/>
  <c r="I144770" i="1"/>
  <c r="J144770" i="1" s="1"/>
  <c r="I144771" i="1"/>
  <c r="J144771" i="1" s="1"/>
  <c r="I144772" i="1"/>
  <c r="J144772" i="1" s="1"/>
  <c r="I144773" i="1"/>
  <c r="J144773" i="1" s="1"/>
  <c r="I144774" i="1"/>
  <c r="J144774" i="1" s="1"/>
  <c r="I144775" i="1"/>
  <c r="J144775" i="1" s="1"/>
  <c r="I144776" i="1"/>
  <c r="J144776" i="1" s="1"/>
  <c r="I144777" i="1"/>
  <c r="J144777" i="1" s="1"/>
  <c r="I144778" i="1"/>
  <c r="J144778" i="1" s="1"/>
  <c r="I144779" i="1"/>
  <c r="J144779" i="1" s="1"/>
  <c r="I144780" i="1"/>
  <c r="J144780" i="1" s="1"/>
  <c r="I144781" i="1"/>
  <c r="J144781" i="1" s="1"/>
  <c r="I144782" i="1"/>
  <c r="J144782" i="1" s="1"/>
  <c r="I144783" i="1"/>
  <c r="J144783" i="1" s="1"/>
  <c r="I144784" i="1"/>
  <c r="J144784" i="1" s="1"/>
  <c r="I144785" i="1"/>
  <c r="J144785" i="1" s="1"/>
  <c r="I144786" i="1"/>
  <c r="J144786" i="1" s="1"/>
  <c r="I144787" i="1"/>
  <c r="J144787" i="1" s="1"/>
  <c r="I144788" i="1"/>
  <c r="J144788" i="1" s="1"/>
  <c r="I144789" i="1"/>
  <c r="J144789" i="1" s="1"/>
  <c r="I144790" i="1"/>
  <c r="J144790" i="1" s="1"/>
  <c r="I144791" i="1"/>
  <c r="J144791" i="1" s="1"/>
  <c r="I144792" i="1"/>
  <c r="J144792" i="1" s="1"/>
  <c r="I144793" i="1"/>
  <c r="J144793" i="1" s="1"/>
  <c r="I144794" i="1"/>
  <c r="J144794" i="1" s="1"/>
  <c r="I144795" i="1"/>
  <c r="J144795" i="1" s="1"/>
  <c r="I144796" i="1"/>
  <c r="J144796" i="1" s="1"/>
  <c r="I144797" i="1"/>
  <c r="J144797" i="1" s="1"/>
  <c r="I144798" i="1"/>
  <c r="J144798" i="1" s="1"/>
  <c r="I144799" i="1"/>
  <c r="J144799" i="1" s="1"/>
  <c r="I144800" i="1"/>
  <c r="J144800" i="1" s="1"/>
  <c r="I144801" i="1"/>
  <c r="J144801" i="1" s="1"/>
  <c r="I144802" i="1"/>
  <c r="J144802" i="1" s="1"/>
  <c r="I144803" i="1"/>
  <c r="J144803" i="1" s="1"/>
  <c r="I144804" i="1"/>
  <c r="J144804" i="1" s="1"/>
  <c r="I144805" i="1"/>
  <c r="J144805" i="1" s="1"/>
  <c r="I144806" i="1"/>
  <c r="J144806" i="1" s="1"/>
  <c r="I144807" i="1"/>
  <c r="J144807" i="1" s="1"/>
  <c r="I144808" i="1"/>
  <c r="J144808" i="1" s="1"/>
  <c r="I144809" i="1"/>
  <c r="J144809" i="1" s="1"/>
  <c r="I144810" i="1"/>
  <c r="J144810" i="1" s="1"/>
  <c r="I144811" i="1"/>
  <c r="J144811" i="1" s="1"/>
  <c r="I144812" i="1"/>
  <c r="J144812" i="1" s="1"/>
  <c r="I144813" i="1"/>
  <c r="J144813" i="1" s="1"/>
  <c r="I144814" i="1"/>
  <c r="J144814" i="1" s="1"/>
  <c r="I144815" i="1"/>
  <c r="J144815" i="1" s="1"/>
  <c r="I144816" i="1"/>
  <c r="J144816" i="1" s="1"/>
  <c r="I144817" i="1"/>
  <c r="J144817" i="1" s="1"/>
  <c r="I144818" i="1"/>
  <c r="J144818" i="1" s="1"/>
  <c r="I144819" i="1"/>
  <c r="J144819" i="1" s="1"/>
  <c r="I144820" i="1"/>
  <c r="J144820" i="1" s="1"/>
  <c r="I144821" i="1"/>
  <c r="J144821" i="1" s="1"/>
  <c r="I144822" i="1"/>
  <c r="J144822" i="1" s="1"/>
  <c r="I144823" i="1"/>
  <c r="J144823" i="1" s="1"/>
  <c r="I144824" i="1"/>
  <c r="J144824" i="1" s="1"/>
  <c r="I144825" i="1"/>
  <c r="J144825" i="1" s="1"/>
  <c r="I144826" i="1"/>
  <c r="J144826" i="1" s="1"/>
  <c r="I144827" i="1"/>
  <c r="J144827" i="1" s="1"/>
  <c r="I144828" i="1"/>
  <c r="J144828" i="1" s="1"/>
  <c r="I144829" i="1"/>
  <c r="J144829" i="1" s="1"/>
  <c r="I144830" i="1"/>
  <c r="J144830" i="1" s="1"/>
  <c r="I144831" i="1"/>
  <c r="J144831" i="1" s="1"/>
  <c r="I144832" i="1"/>
  <c r="J144832" i="1" s="1"/>
  <c r="I144833" i="1"/>
  <c r="J144833" i="1" s="1"/>
  <c r="I144834" i="1"/>
  <c r="J144834" i="1" s="1"/>
  <c r="I144835" i="1"/>
  <c r="J144835" i="1" s="1"/>
  <c r="I144836" i="1"/>
  <c r="J144836" i="1" s="1"/>
  <c r="I144837" i="1"/>
  <c r="J144837" i="1" s="1"/>
  <c r="I144838" i="1"/>
  <c r="J144838" i="1" s="1"/>
  <c r="I144839" i="1"/>
  <c r="J144839" i="1" s="1"/>
  <c r="I144840" i="1"/>
  <c r="J144840" i="1" s="1"/>
  <c r="I144841" i="1"/>
  <c r="J144841" i="1" s="1"/>
  <c r="I144842" i="1"/>
  <c r="J144842" i="1" s="1"/>
  <c r="I144843" i="1"/>
  <c r="J144843" i="1" s="1"/>
  <c r="I144844" i="1"/>
  <c r="J144844" i="1" s="1"/>
  <c r="I144845" i="1"/>
  <c r="J144845" i="1" s="1"/>
  <c r="I144846" i="1"/>
  <c r="J144846" i="1" s="1"/>
  <c r="I144847" i="1"/>
  <c r="J144847" i="1" s="1"/>
  <c r="I144848" i="1"/>
  <c r="J144848" i="1" s="1"/>
  <c r="I144849" i="1"/>
  <c r="J144849" i="1" s="1"/>
  <c r="I144850" i="1"/>
  <c r="J144850" i="1" s="1"/>
  <c r="I144851" i="1"/>
  <c r="J144851" i="1" s="1"/>
  <c r="I144852" i="1"/>
  <c r="J144852" i="1" s="1"/>
  <c r="I144853" i="1"/>
  <c r="J144853" i="1" s="1"/>
  <c r="I144854" i="1"/>
  <c r="J144854" i="1" s="1"/>
  <c r="I144855" i="1"/>
  <c r="J144855" i="1" s="1"/>
  <c r="I144856" i="1"/>
  <c r="J144856" i="1" s="1"/>
  <c r="I144857" i="1"/>
  <c r="J144857" i="1" s="1"/>
  <c r="I144858" i="1"/>
  <c r="J144858" i="1" s="1"/>
  <c r="I144859" i="1"/>
  <c r="J144859" i="1" s="1"/>
  <c r="I144860" i="1"/>
  <c r="J144860" i="1" s="1"/>
  <c r="I144861" i="1"/>
  <c r="J144861" i="1" s="1"/>
  <c r="I144862" i="1"/>
  <c r="J144862" i="1" s="1"/>
  <c r="I144863" i="1"/>
  <c r="J144863" i="1" s="1"/>
  <c r="I144864" i="1"/>
  <c r="J144864" i="1" s="1"/>
  <c r="I144865" i="1"/>
  <c r="J144865" i="1" s="1"/>
  <c r="I144866" i="1"/>
  <c r="J144866" i="1" s="1"/>
  <c r="I144867" i="1"/>
  <c r="J144867" i="1" s="1"/>
  <c r="I144868" i="1"/>
  <c r="J144868" i="1" s="1"/>
  <c r="I144869" i="1"/>
  <c r="J144869" i="1" s="1"/>
  <c r="I144870" i="1"/>
  <c r="J144870" i="1" s="1"/>
  <c r="I144871" i="1"/>
  <c r="J144871" i="1" s="1"/>
  <c r="I144872" i="1"/>
  <c r="J144872" i="1" s="1"/>
  <c r="I144873" i="1"/>
  <c r="J144873" i="1" s="1"/>
  <c r="I144874" i="1"/>
  <c r="J144874" i="1" s="1"/>
  <c r="I144875" i="1"/>
  <c r="J144875" i="1" s="1"/>
  <c r="I144876" i="1"/>
  <c r="J144876" i="1" s="1"/>
  <c r="I144877" i="1"/>
  <c r="J144877" i="1" s="1"/>
  <c r="I144878" i="1"/>
  <c r="J144878" i="1" s="1"/>
  <c r="I144879" i="1"/>
  <c r="J144879" i="1" s="1"/>
  <c r="I144880" i="1"/>
  <c r="J144880" i="1" s="1"/>
  <c r="I144881" i="1"/>
  <c r="J144881" i="1" s="1"/>
  <c r="I144882" i="1"/>
  <c r="J144882" i="1" s="1"/>
  <c r="I144883" i="1"/>
  <c r="J144883" i="1" s="1"/>
  <c r="I144884" i="1"/>
  <c r="J144884" i="1" s="1"/>
  <c r="I144885" i="1"/>
  <c r="J144885" i="1" s="1"/>
  <c r="I144886" i="1"/>
  <c r="J144886" i="1" s="1"/>
  <c r="I144887" i="1"/>
  <c r="J144887" i="1" s="1"/>
  <c r="I144888" i="1"/>
  <c r="J144888" i="1" s="1"/>
  <c r="I144889" i="1"/>
  <c r="J144889" i="1" s="1"/>
  <c r="I144890" i="1"/>
  <c r="J144890" i="1" s="1"/>
  <c r="I144891" i="1"/>
  <c r="J144891" i="1" s="1"/>
  <c r="I144892" i="1"/>
  <c r="J144892" i="1" s="1"/>
  <c r="I144893" i="1"/>
  <c r="J144893" i="1" s="1"/>
  <c r="I144894" i="1"/>
  <c r="J144894" i="1" s="1"/>
  <c r="I144895" i="1"/>
  <c r="J144895" i="1" s="1"/>
  <c r="I144896" i="1"/>
  <c r="J144896" i="1" s="1"/>
  <c r="I144897" i="1"/>
  <c r="J144897" i="1" s="1"/>
  <c r="I144898" i="1"/>
  <c r="J144898" i="1" s="1"/>
  <c r="I144899" i="1"/>
  <c r="J144899" i="1" s="1"/>
  <c r="I144900" i="1"/>
  <c r="J144900" i="1" s="1"/>
  <c r="I144901" i="1"/>
  <c r="J144901" i="1" s="1"/>
  <c r="I144902" i="1"/>
  <c r="J144902" i="1" s="1"/>
  <c r="I144903" i="1"/>
  <c r="J144903" i="1" s="1"/>
  <c r="I144904" i="1"/>
  <c r="J144904" i="1" s="1"/>
  <c r="I144905" i="1"/>
  <c r="J144905" i="1" s="1"/>
  <c r="I144906" i="1"/>
  <c r="J144906" i="1" s="1"/>
  <c r="I144907" i="1"/>
  <c r="J144907" i="1" s="1"/>
  <c r="I144908" i="1"/>
  <c r="J144908" i="1" s="1"/>
  <c r="I144909" i="1"/>
  <c r="J144909" i="1" s="1"/>
  <c r="I144910" i="1"/>
  <c r="J144910" i="1" s="1"/>
  <c r="I144911" i="1"/>
  <c r="J144911" i="1" s="1"/>
  <c r="I144912" i="1"/>
  <c r="J144912" i="1" s="1"/>
  <c r="I144913" i="1"/>
  <c r="J144913" i="1" s="1"/>
  <c r="I144914" i="1"/>
  <c r="J144914" i="1" s="1"/>
  <c r="I144915" i="1"/>
  <c r="J144915" i="1" s="1"/>
  <c r="I144916" i="1"/>
  <c r="J144916" i="1" s="1"/>
  <c r="I144917" i="1"/>
  <c r="J144917" i="1" s="1"/>
  <c r="I144918" i="1"/>
  <c r="J144918" i="1" s="1"/>
  <c r="I144919" i="1"/>
  <c r="J144919" i="1" s="1"/>
  <c r="I144920" i="1"/>
  <c r="J144920" i="1" s="1"/>
  <c r="I144921" i="1"/>
  <c r="J144921" i="1" s="1"/>
  <c r="I144922" i="1"/>
  <c r="J144922" i="1" s="1"/>
  <c r="I144923" i="1"/>
  <c r="J144923" i="1" s="1"/>
  <c r="I144924" i="1"/>
  <c r="J144924" i="1" s="1"/>
  <c r="I144925" i="1"/>
  <c r="J144925" i="1" s="1"/>
  <c r="I144926" i="1"/>
  <c r="J144926" i="1" s="1"/>
  <c r="I144927" i="1"/>
  <c r="J144927" i="1" s="1"/>
  <c r="I144928" i="1"/>
  <c r="J144928" i="1" s="1"/>
  <c r="I144929" i="1"/>
  <c r="J144929" i="1" s="1"/>
  <c r="I144930" i="1"/>
  <c r="J144930" i="1" s="1"/>
  <c r="I144931" i="1"/>
  <c r="J144931" i="1" s="1"/>
  <c r="I144932" i="1"/>
  <c r="J144932" i="1" s="1"/>
  <c r="I144933" i="1"/>
  <c r="J144933" i="1" s="1"/>
  <c r="I144934" i="1"/>
  <c r="J144934" i="1" s="1"/>
  <c r="I144935" i="1"/>
  <c r="J144935" i="1" s="1"/>
  <c r="I144936" i="1"/>
  <c r="J144936" i="1" s="1"/>
  <c r="I144937" i="1"/>
  <c r="J144937" i="1" s="1"/>
  <c r="I144938" i="1"/>
  <c r="J144938" i="1" s="1"/>
  <c r="I144939" i="1"/>
  <c r="J144939" i="1" s="1"/>
  <c r="I144940" i="1"/>
  <c r="J144940" i="1" s="1"/>
  <c r="I144941" i="1"/>
  <c r="J144941" i="1" s="1"/>
  <c r="I144942" i="1"/>
  <c r="J144942" i="1" s="1"/>
  <c r="I144943" i="1"/>
  <c r="J144943" i="1" s="1"/>
  <c r="I144944" i="1"/>
  <c r="J144944" i="1" s="1"/>
  <c r="I144945" i="1"/>
  <c r="J144945" i="1" s="1"/>
  <c r="I144946" i="1"/>
  <c r="J144946" i="1" s="1"/>
  <c r="I144947" i="1"/>
  <c r="J144947" i="1" s="1"/>
  <c r="I144948" i="1"/>
  <c r="J144948" i="1" s="1"/>
  <c r="I144949" i="1"/>
  <c r="J144949" i="1" s="1"/>
  <c r="I144950" i="1"/>
  <c r="J144950" i="1" s="1"/>
  <c r="I144951" i="1"/>
  <c r="J144951" i="1" s="1"/>
  <c r="I144952" i="1"/>
  <c r="J144952" i="1" s="1"/>
  <c r="I144953" i="1"/>
  <c r="J144953" i="1" s="1"/>
  <c r="I144954" i="1"/>
  <c r="J144954" i="1" s="1"/>
  <c r="I144955" i="1"/>
  <c r="J144955" i="1" s="1"/>
  <c r="I144956" i="1"/>
  <c r="J144956" i="1" s="1"/>
  <c r="I144957" i="1"/>
  <c r="J144957" i="1" s="1"/>
  <c r="I144958" i="1"/>
  <c r="J144958" i="1" s="1"/>
  <c r="I144959" i="1"/>
  <c r="J144959" i="1" s="1"/>
  <c r="I144960" i="1"/>
  <c r="J144960" i="1" s="1"/>
  <c r="I144961" i="1"/>
  <c r="J144961" i="1" s="1"/>
  <c r="I144962" i="1"/>
  <c r="J144962" i="1" s="1"/>
  <c r="I144963" i="1"/>
  <c r="J144963" i="1" s="1"/>
  <c r="I144964" i="1"/>
  <c r="J144964" i="1" s="1"/>
  <c r="I144965" i="1"/>
  <c r="J144965" i="1" s="1"/>
  <c r="I144966" i="1"/>
  <c r="J144966" i="1" s="1"/>
  <c r="I144967" i="1"/>
  <c r="J144967" i="1" s="1"/>
  <c r="I144968" i="1"/>
  <c r="J144968" i="1" s="1"/>
  <c r="I144969" i="1"/>
  <c r="J144969" i="1" s="1"/>
  <c r="I144970" i="1"/>
  <c r="J144970" i="1" s="1"/>
  <c r="I144971" i="1"/>
  <c r="J144971" i="1" s="1"/>
  <c r="I144972" i="1"/>
  <c r="J144972" i="1" s="1"/>
  <c r="I144973" i="1"/>
  <c r="J144973" i="1" s="1"/>
  <c r="I144974" i="1"/>
  <c r="J144974" i="1" s="1"/>
  <c r="I144975" i="1"/>
  <c r="J144975" i="1" s="1"/>
  <c r="I144976" i="1"/>
  <c r="J144976" i="1" s="1"/>
  <c r="I144977" i="1"/>
  <c r="J144977" i="1" s="1"/>
  <c r="I144978" i="1"/>
  <c r="J144978" i="1" s="1"/>
  <c r="I144979" i="1"/>
  <c r="J144979" i="1" s="1"/>
  <c r="I144980" i="1"/>
  <c r="J144980" i="1" s="1"/>
  <c r="I144981" i="1"/>
  <c r="J144981" i="1" s="1"/>
  <c r="I144982" i="1"/>
  <c r="J144982" i="1" s="1"/>
  <c r="I144983" i="1"/>
  <c r="J144983" i="1" s="1"/>
  <c r="I144984" i="1"/>
  <c r="J144984" i="1" s="1"/>
  <c r="I144985" i="1"/>
  <c r="J144985" i="1" s="1"/>
  <c r="I144986" i="1"/>
  <c r="J144986" i="1" s="1"/>
  <c r="I144987" i="1"/>
  <c r="J144987" i="1" s="1"/>
  <c r="I144988" i="1"/>
  <c r="J144988" i="1" s="1"/>
  <c r="I144989" i="1"/>
  <c r="J144989" i="1" s="1"/>
  <c r="I144990" i="1"/>
  <c r="J144990" i="1" s="1"/>
  <c r="I144991" i="1"/>
  <c r="J144991" i="1" s="1"/>
  <c r="I144992" i="1"/>
  <c r="J144992" i="1" s="1"/>
  <c r="I144993" i="1"/>
  <c r="J144993" i="1" s="1"/>
  <c r="I144994" i="1"/>
  <c r="J144994" i="1" s="1"/>
  <c r="I144995" i="1"/>
  <c r="J144995" i="1" s="1"/>
  <c r="I144996" i="1"/>
  <c r="J144996" i="1" s="1"/>
  <c r="I144997" i="1"/>
  <c r="J144997" i="1" s="1"/>
  <c r="I144998" i="1"/>
  <c r="J144998" i="1" s="1"/>
  <c r="I144999" i="1"/>
  <c r="J144999" i="1" s="1"/>
  <c r="I145000" i="1"/>
  <c r="J145000" i="1" s="1"/>
  <c r="I145001" i="1"/>
  <c r="J145001" i="1" s="1"/>
  <c r="I145002" i="1"/>
  <c r="J145002" i="1" s="1"/>
  <c r="I145003" i="1"/>
  <c r="J145003" i="1" s="1"/>
  <c r="I145004" i="1"/>
  <c r="J145004" i="1" s="1"/>
  <c r="I145005" i="1"/>
  <c r="J145005" i="1" s="1"/>
  <c r="I145006" i="1"/>
  <c r="J145006" i="1" s="1"/>
  <c r="I145007" i="1"/>
  <c r="J145007" i="1" s="1"/>
  <c r="I145008" i="1"/>
  <c r="J145008" i="1" s="1"/>
  <c r="I145009" i="1"/>
  <c r="J145009" i="1" s="1"/>
  <c r="I145010" i="1"/>
  <c r="J145010" i="1" s="1"/>
  <c r="I145011" i="1"/>
  <c r="J145011" i="1" s="1"/>
  <c r="I145012" i="1"/>
  <c r="J145012" i="1" s="1"/>
  <c r="I145013" i="1"/>
  <c r="J145013" i="1" s="1"/>
  <c r="I145014" i="1"/>
  <c r="J145014" i="1" s="1"/>
  <c r="I145015" i="1"/>
  <c r="J145015" i="1" s="1"/>
  <c r="I145016" i="1"/>
  <c r="J145016" i="1" s="1"/>
  <c r="I145017" i="1"/>
  <c r="J145017" i="1" s="1"/>
  <c r="I145018" i="1"/>
  <c r="J145018" i="1" s="1"/>
  <c r="I145019" i="1"/>
  <c r="J145019" i="1" s="1"/>
  <c r="I145020" i="1"/>
  <c r="J145020" i="1" s="1"/>
  <c r="I145021" i="1"/>
  <c r="J145021" i="1" s="1"/>
  <c r="I145022" i="1"/>
  <c r="J145022" i="1" s="1"/>
  <c r="I145023" i="1"/>
  <c r="J145023" i="1" s="1"/>
  <c r="I145024" i="1"/>
  <c r="J145024" i="1" s="1"/>
  <c r="I145025" i="1"/>
  <c r="J145025" i="1" s="1"/>
  <c r="I145026" i="1"/>
  <c r="J145026" i="1" s="1"/>
  <c r="I145027" i="1"/>
  <c r="J145027" i="1" s="1"/>
  <c r="I145028" i="1"/>
  <c r="J145028" i="1" s="1"/>
  <c r="I145029" i="1"/>
  <c r="J145029" i="1" s="1"/>
  <c r="I145030" i="1"/>
  <c r="J145030" i="1" s="1"/>
  <c r="I145031" i="1"/>
  <c r="J145031" i="1" s="1"/>
  <c r="I145032" i="1"/>
  <c r="J145032" i="1" s="1"/>
  <c r="I145033" i="1"/>
  <c r="J145033" i="1" s="1"/>
  <c r="I145034" i="1"/>
  <c r="J145034" i="1" s="1"/>
  <c r="I145035" i="1"/>
  <c r="J145035" i="1" s="1"/>
  <c r="I145036" i="1"/>
  <c r="J145036" i="1" s="1"/>
  <c r="I145037" i="1"/>
  <c r="J145037" i="1" s="1"/>
  <c r="I145038" i="1"/>
  <c r="J145038" i="1" s="1"/>
  <c r="I145039" i="1"/>
  <c r="J145039" i="1" s="1"/>
  <c r="I145040" i="1"/>
  <c r="J145040" i="1" s="1"/>
  <c r="I145041" i="1"/>
  <c r="J145041" i="1" s="1"/>
  <c r="I145042" i="1"/>
  <c r="J145042" i="1" s="1"/>
  <c r="I145043" i="1"/>
  <c r="J145043" i="1" s="1"/>
  <c r="I145044" i="1"/>
  <c r="J145044" i="1" s="1"/>
  <c r="I145045" i="1"/>
  <c r="J145045" i="1" s="1"/>
  <c r="I145046" i="1"/>
  <c r="J145046" i="1" s="1"/>
  <c r="I145047" i="1"/>
  <c r="J145047" i="1" s="1"/>
  <c r="I145048" i="1"/>
  <c r="J145048" i="1" s="1"/>
  <c r="I145049" i="1"/>
  <c r="J145049" i="1" s="1"/>
  <c r="I145050" i="1"/>
  <c r="J145050" i="1" s="1"/>
  <c r="I145051" i="1"/>
  <c r="J145051" i="1" s="1"/>
  <c r="I145052" i="1"/>
  <c r="J145052" i="1" s="1"/>
  <c r="I145053" i="1"/>
  <c r="J145053" i="1" s="1"/>
  <c r="I145054" i="1"/>
  <c r="J145054" i="1" s="1"/>
  <c r="I145055" i="1"/>
  <c r="J145055" i="1" s="1"/>
  <c r="I145056" i="1"/>
  <c r="J145056" i="1" s="1"/>
  <c r="I145057" i="1"/>
  <c r="J145057" i="1" s="1"/>
  <c r="I145058" i="1"/>
  <c r="J145058" i="1" s="1"/>
  <c r="I145059" i="1"/>
  <c r="J145059" i="1" s="1"/>
  <c r="I145060" i="1"/>
  <c r="J145060" i="1" s="1"/>
  <c r="I145061" i="1"/>
  <c r="J145061" i="1" s="1"/>
  <c r="I145062" i="1"/>
  <c r="J145062" i="1" s="1"/>
  <c r="I145063" i="1"/>
  <c r="J145063" i="1" s="1"/>
  <c r="I145064" i="1"/>
  <c r="J145064" i="1" s="1"/>
  <c r="I145065" i="1"/>
  <c r="J145065" i="1" s="1"/>
  <c r="I145066" i="1"/>
  <c r="J145066" i="1" s="1"/>
  <c r="I145067" i="1"/>
  <c r="J145067" i="1" s="1"/>
  <c r="I145068" i="1"/>
  <c r="J145068" i="1" s="1"/>
  <c r="I145069" i="1"/>
  <c r="J145069" i="1" s="1"/>
  <c r="I145070" i="1"/>
  <c r="J145070" i="1" s="1"/>
  <c r="I145071" i="1"/>
  <c r="J145071" i="1" s="1"/>
  <c r="I145072" i="1"/>
  <c r="J145072" i="1" s="1"/>
  <c r="I145073" i="1"/>
  <c r="J145073" i="1" s="1"/>
  <c r="I145074" i="1"/>
  <c r="J145074" i="1" s="1"/>
  <c r="I145075" i="1"/>
  <c r="J145075" i="1" s="1"/>
  <c r="I145076" i="1"/>
  <c r="J145076" i="1" s="1"/>
  <c r="I145077" i="1"/>
  <c r="J145077" i="1" s="1"/>
  <c r="I145078" i="1"/>
  <c r="J145078" i="1" s="1"/>
  <c r="I145079" i="1"/>
  <c r="J145079" i="1" s="1"/>
  <c r="I145080" i="1"/>
  <c r="J145080" i="1" s="1"/>
  <c r="I145081" i="1"/>
  <c r="J145081" i="1" s="1"/>
  <c r="I145082" i="1"/>
  <c r="J145082" i="1" s="1"/>
  <c r="I145083" i="1"/>
  <c r="J145083" i="1" s="1"/>
  <c r="I145084" i="1"/>
  <c r="J145084" i="1" s="1"/>
  <c r="I145085" i="1"/>
  <c r="J145085" i="1" s="1"/>
  <c r="I145086" i="1"/>
  <c r="J145086" i="1" s="1"/>
  <c r="I145087" i="1"/>
  <c r="J145087" i="1" s="1"/>
  <c r="I145088" i="1"/>
  <c r="J145088" i="1" s="1"/>
  <c r="I145089" i="1"/>
  <c r="J145089" i="1" s="1"/>
  <c r="I145090" i="1"/>
  <c r="J145090" i="1" s="1"/>
  <c r="I145091" i="1"/>
  <c r="J145091" i="1" s="1"/>
  <c r="I145092" i="1"/>
  <c r="J145092" i="1" s="1"/>
  <c r="I145093" i="1"/>
  <c r="J145093" i="1" s="1"/>
  <c r="I145094" i="1"/>
  <c r="J145094" i="1" s="1"/>
  <c r="I145095" i="1"/>
  <c r="J145095" i="1" s="1"/>
  <c r="I145096" i="1"/>
  <c r="J145096" i="1" s="1"/>
  <c r="I145097" i="1"/>
  <c r="J145097" i="1" s="1"/>
  <c r="I145098" i="1"/>
  <c r="J145098" i="1" s="1"/>
  <c r="I145099" i="1"/>
  <c r="J145099" i="1" s="1"/>
  <c r="I145100" i="1"/>
  <c r="J145100" i="1" s="1"/>
  <c r="I145101" i="1"/>
  <c r="J145101" i="1" s="1"/>
  <c r="I145102" i="1"/>
  <c r="J145102" i="1" s="1"/>
  <c r="I145103" i="1"/>
  <c r="J145103" i="1" s="1"/>
  <c r="I145104" i="1"/>
  <c r="J145104" i="1" s="1"/>
  <c r="I145105" i="1"/>
  <c r="J145105" i="1" s="1"/>
  <c r="I145106" i="1"/>
  <c r="J145106" i="1" s="1"/>
  <c r="I145107" i="1"/>
  <c r="J145107" i="1" s="1"/>
  <c r="I145108" i="1"/>
  <c r="J145108" i="1" s="1"/>
  <c r="I145109" i="1"/>
  <c r="J145109" i="1" s="1"/>
  <c r="I145110" i="1"/>
  <c r="J145110" i="1" s="1"/>
  <c r="I145111" i="1"/>
  <c r="J145111" i="1" s="1"/>
  <c r="I145112" i="1"/>
  <c r="J145112" i="1" s="1"/>
  <c r="I145113" i="1"/>
  <c r="J145113" i="1" s="1"/>
  <c r="I145114" i="1"/>
  <c r="J145114" i="1" s="1"/>
  <c r="I145115" i="1"/>
  <c r="J145115" i="1" s="1"/>
  <c r="I145116" i="1"/>
  <c r="J145116" i="1" s="1"/>
  <c r="I145117" i="1"/>
  <c r="J145117" i="1" s="1"/>
  <c r="I145118" i="1"/>
  <c r="J145118" i="1" s="1"/>
  <c r="I145119" i="1"/>
  <c r="J145119" i="1" s="1"/>
  <c r="I145120" i="1"/>
  <c r="J145120" i="1" s="1"/>
  <c r="I145121" i="1"/>
  <c r="J145121" i="1" s="1"/>
  <c r="I145122" i="1"/>
  <c r="J145122" i="1" s="1"/>
  <c r="I145123" i="1"/>
  <c r="J145123" i="1" s="1"/>
  <c r="I145124" i="1"/>
  <c r="J145124" i="1" s="1"/>
  <c r="I145125" i="1"/>
  <c r="J145125" i="1" s="1"/>
  <c r="I145126" i="1"/>
  <c r="J145126" i="1" s="1"/>
  <c r="I145127" i="1"/>
  <c r="J145127" i="1" s="1"/>
  <c r="I145128" i="1"/>
  <c r="J145128" i="1" s="1"/>
  <c r="I145129" i="1"/>
  <c r="J145129" i="1" s="1"/>
  <c r="I145130" i="1"/>
  <c r="J145130" i="1" s="1"/>
  <c r="I145131" i="1"/>
  <c r="J145131" i="1" s="1"/>
  <c r="I145132" i="1"/>
  <c r="J145132" i="1" s="1"/>
  <c r="I145133" i="1"/>
  <c r="J145133" i="1" s="1"/>
  <c r="I145134" i="1"/>
  <c r="J145134" i="1" s="1"/>
  <c r="I145135" i="1"/>
  <c r="J145135" i="1" s="1"/>
  <c r="I145136" i="1"/>
  <c r="J145136" i="1" s="1"/>
  <c r="I145137" i="1"/>
  <c r="J145137" i="1" s="1"/>
  <c r="I145138" i="1"/>
  <c r="J145138" i="1" s="1"/>
  <c r="I145139" i="1"/>
  <c r="J145139" i="1" s="1"/>
  <c r="I145140" i="1"/>
  <c r="J145140" i="1" s="1"/>
  <c r="I145141" i="1"/>
  <c r="J145141" i="1" s="1"/>
  <c r="I145142" i="1"/>
  <c r="J145142" i="1" s="1"/>
  <c r="I145143" i="1"/>
  <c r="J145143" i="1" s="1"/>
  <c r="I145144" i="1"/>
  <c r="J145144" i="1" s="1"/>
  <c r="I145145" i="1"/>
  <c r="J145145" i="1" s="1"/>
  <c r="I145146" i="1"/>
  <c r="J145146" i="1" s="1"/>
  <c r="I145147" i="1"/>
  <c r="J145147" i="1" s="1"/>
  <c r="I145148" i="1"/>
  <c r="J145148" i="1" s="1"/>
  <c r="I145149" i="1"/>
  <c r="J145149" i="1" s="1"/>
  <c r="I145150" i="1"/>
  <c r="J145150" i="1" s="1"/>
  <c r="I145151" i="1"/>
  <c r="J145151" i="1" s="1"/>
  <c r="I145152" i="1"/>
  <c r="J145152" i="1" s="1"/>
  <c r="I145153" i="1"/>
  <c r="J145153" i="1" s="1"/>
  <c r="I145154" i="1"/>
  <c r="J145154" i="1" s="1"/>
  <c r="I145155" i="1"/>
  <c r="J145155" i="1" s="1"/>
  <c r="I145156" i="1"/>
  <c r="J145156" i="1" s="1"/>
  <c r="I145157" i="1"/>
  <c r="J145157" i="1" s="1"/>
  <c r="I145158" i="1"/>
  <c r="J145158" i="1" s="1"/>
  <c r="I145159" i="1"/>
  <c r="J145159" i="1" s="1"/>
  <c r="I145160" i="1"/>
  <c r="J145160" i="1" s="1"/>
  <c r="I145161" i="1"/>
  <c r="J145161" i="1" s="1"/>
  <c r="I145162" i="1"/>
  <c r="J145162" i="1" s="1"/>
  <c r="I145163" i="1"/>
  <c r="J145163" i="1" s="1"/>
  <c r="I145164" i="1"/>
  <c r="J145164" i="1" s="1"/>
  <c r="I145165" i="1"/>
  <c r="J145165" i="1" s="1"/>
  <c r="I145166" i="1"/>
  <c r="J145166" i="1" s="1"/>
  <c r="I145167" i="1"/>
  <c r="J145167" i="1" s="1"/>
  <c r="I145168" i="1"/>
  <c r="J145168" i="1" s="1"/>
  <c r="I145169" i="1"/>
  <c r="J145169" i="1" s="1"/>
  <c r="I145170" i="1"/>
  <c r="J145170" i="1" s="1"/>
  <c r="I145171" i="1"/>
  <c r="J145171" i="1" s="1"/>
  <c r="I145172" i="1"/>
  <c r="J145172" i="1" s="1"/>
  <c r="I145173" i="1"/>
  <c r="J145173" i="1" s="1"/>
  <c r="I145174" i="1"/>
  <c r="J145174" i="1" s="1"/>
  <c r="I145175" i="1"/>
  <c r="J145175" i="1" s="1"/>
  <c r="I145176" i="1"/>
  <c r="J145176" i="1" s="1"/>
  <c r="I145177" i="1"/>
  <c r="J145177" i="1" s="1"/>
  <c r="I145178" i="1"/>
  <c r="J145178" i="1" s="1"/>
  <c r="I145179" i="1"/>
  <c r="J145179" i="1" s="1"/>
  <c r="I145180" i="1"/>
  <c r="J145180" i="1" s="1"/>
  <c r="I145181" i="1"/>
  <c r="J145181" i="1" s="1"/>
  <c r="I145182" i="1"/>
  <c r="J145182" i="1" s="1"/>
  <c r="I145183" i="1"/>
  <c r="J145183" i="1" s="1"/>
  <c r="I145184" i="1"/>
  <c r="J145184" i="1" s="1"/>
  <c r="I145185" i="1"/>
  <c r="J145185" i="1" s="1"/>
  <c r="I145186" i="1"/>
  <c r="J145186" i="1" s="1"/>
  <c r="I145187" i="1"/>
  <c r="J145187" i="1" s="1"/>
  <c r="I145188" i="1"/>
  <c r="J145188" i="1" s="1"/>
  <c r="I145189" i="1"/>
  <c r="J145189" i="1" s="1"/>
  <c r="I145190" i="1"/>
  <c r="J145190" i="1" s="1"/>
  <c r="I145191" i="1"/>
  <c r="J145191" i="1" s="1"/>
  <c r="I145192" i="1"/>
  <c r="J145192" i="1" s="1"/>
  <c r="I145193" i="1"/>
  <c r="J145193" i="1" s="1"/>
  <c r="I145194" i="1"/>
  <c r="J145194" i="1" s="1"/>
  <c r="I145195" i="1"/>
  <c r="J145195" i="1" s="1"/>
  <c r="I145196" i="1"/>
  <c r="J145196" i="1" s="1"/>
  <c r="I145197" i="1"/>
  <c r="J145197" i="1" s="1"/>
  <c r="I145198" i="1"/>
  <c r="J145198" i="1" s="1"/>
  <c r="I145199" i="1"/>
  <c r="J145199" i="1" s="1"/>
  <c r="I145200" i="1"/>
  <c r="J145200" i="1" s="1"/>
  <c r="I145201" i="1"/>
  <c r="J145201" i="1" s="1"/>
  <c r="I145202" i="1"/>
  <c r="J145202" i="1" s="1"/>
  <c r="I145203" i="1"/>
  <c r="J145203" i="1" s="1"/>
  <c r="I145204" i="1"/>
  <c r="J145204" i="1" s="1"/>
  <c r="I145205" i="1"/>
  <c r="J145205" i="1" s="1"/>
  <c r="I145206" i="1"/>
  <c r="J145206" i="1" s="1"/>
  <c r="I145207" i="1"/>
  <c r="J145207" i="1" s="1"/>
  <c r="I145208" i="1"/>
  <c r="J145208" i="1" s="1"/>
  <c r="I145209" i="1"/>
  <c r="J145209" i="1" s="1"/>
  <c r="I145210" i="1"/>
  <c r="J145210" i="1" s="1"/>
  <c r="I145211" i="1"/>
  <c r="J145211" i="1" s="1"/>
  <c r="I145212" i="1"/>
  <c r="J145212" i="1" s="1"/>
  <c r="I145213" i="1"/>
  <c r="J145213" i="1" s="1"/>
  <c r="I145214" i="1"/>
  <c r="J145214" i="1" s="1"/>
  <c r="I145215" i="1"/>
  <c r="J145215" i="1" s="1"/>
  <c r="I145216" i="1"/>
  <c r="J145216" i="1" s="1"/>
  <c r="I145217" i="1"/>
  <c r="J145217" i="1" s="1"/>
  <c r="I145218" i="1"/>
  <c r="J145218" i="1" s="1"/>
  <c r="I145219" i="1"/>
  <c r="J145219" i="1" s="1"/>
  <c r="I145220" i="1"/>
  <c r="J145220" i="1" s="1"/>
  <c r="I145221" i="1"/>
  <c r="J145221" i="1" s="1"/>
  <c r="I145222" i="1"/>
  <c r="J145222" i="1" s="1"/>
  <c r="I145223" i="1"/>
  <c r="J145223" i="1" s="1"/>
  <c r="I145224" i="1"/>
  <c r="J145224" i="1" s="1"/>
  <c r="I145225" i="1"/>
  <c r="J145225" i="1" s="1"/>
  <c r="I145226" i="1"/>
  <c r="J145226" i="1" s="1"/>
  <c r="I145227" i="1"/>
  <c r="J145227" i="1" s="1"/>
  <c r="I145228" i="1"/>
  <c r="J145228" i="1" s="1"/>
  <c r="I145229" i="1"/>
  <c r="J145229" i="1" s="1"/>
  <c r="I145230" i="1"/>
  <c r="J145230" i="1" s="1"/>
  <c r="I145231" i="1"/>
  <c r="J145231" i="1" s="1"/>
  <c r="I145232" i="1"/>
  <c r="J145232" i="1" s="1"/>
  <c r="I145233" i="1"/>
  <c r="J145233" i="1" s="1"/>
  <c r="I145234" i="1"/>
  <c r="J145234" i="1" s="1"/>
  <c r="I145235" i="1"/>
  <c r="J145235" i="1" s="1"/>
  <c r="I145236" i="1"/>
  <c r="J145236" i="1" s="1"/>
  <c r="I145237" i="1"/>
  <c r="J145237" i="1" s="1"/>
  <c r="I145238" i="1"/>
  <c r="J145238" i="1" s="1"/>
  <c r="I145239" i="1"/>
  <c r="J145239" i="1" s="1"/>
  <c r="I145240" i="1"/>
  <c r="J145240" i="1" s="1"/>
  <c r="I145241" i="1"/>
  <c r="J145241" i="1" s="1"/>
  <c r="I145242" i="1"/>
  <c r="J145242" i="1" s="1"/>
  <c r="I145243" i="1"/>
  <c r="J145243" i="1" s="1"/>
  <c r="I145244" i="1"/>
  <c r="J145244" i="1" s="1"/>
  <c r="I145245" i="1"/>
  <c r="J145245" i="1" s="1"/>
  <c r="I145246" i="1"/>
  <c r="J145246" i="1" s="1"/>
  <c r="I145247" i="1"/>
  <c r="J145247" i="1" s="1"/>
  <c r="I145248" i="1"/>
  <c r="J145248" i="1" s="1"/>
  <c r="I145249" i="1"/>
  <c r="J145249" i="1" s="1"/>
  <c r="I145250" i="1"/>
  <c r="J145250" i="1" s="1"/>
  <c r="I145251" i="1"/>
  <c r="J145251" i="1" s="1"/>
  <c r="I145252" i="1"/>
  <c r="J145252" i="1" s="1"/>
  <c r="I145253" i="1"/>
  <c r="J145253" i="1" s="1"/>
  <c r="I145254" i="1"/>
  <c r="J145254" i="1" s="1"/>
  <c r="I145255" i="1"/>
  <c r="J145255" i="1" s="1"/>
  <c r="I145256" i="1"/>
  <c r="J145256" i="1" s="1"/>
  <c r="I145257" i="1"/>
  <c r="J145257" i="1" s="1"/>
  <c r="I145258" i="1"/>
  <c r="J145258" i="1" s="1"/>
  <c r="I145259" i="1"/>
  <c r="J145259" i="1" s="1"/>
  <c r="I145260" i="1"/>
  <c r="J145260" i="1" s="1"/>
  <c r="I145261" i="1"/>
  <c r="J145261" i="1" s="1"/>
  <c r="I145262" i="1"/>
  <c r="J145262" i="1" s="1"/>
  <c r="I145263" i="1"/>
  <c r="J145263" i="1" s="1"/>
  <c r="I145264" i="1"/>
  <c r="J145264" i="1" s="1"/>
  <c r="I145265" i="1"/>
  <c r="J145265" i="1" s="1"/>
  <c r="I145266" i="1"/>
  <c r="J145266" i="1" s="1"/>
  <c r="I145267" i="1"/>
  <c r="J145267" i="1" s="1"/>
  <c r="I145268" i="1"/>
  <c r="J145268" i="1" s="1"/>
  <c r="I145269" i="1"/>
  <c r="J145269" i="1" s="1"/>
  <c r="I145270" i="1"/>
  <c r="J145270" i="1" s="1"/>
  <c r="I145271" i="1"/>
  <c r="J145271" i="1" s="1"/>
  <c r="I145272" i="1"/>
  <c r="J145272" i="1" s="1"/>
  <c r="I145273" i="1"/>
  <c r="J145273" i="1" s="1"/>
  <c r="I145274" i="1"/>
  <c r="J145274" i="1" s="1"/>
  <c r="I145275" i="1"/>
  <c r="J145275" i="1" s="1"/>
  <c r="I145276" i="1"/>
  <c r="J145276" i="1" s="1"/>
  <c r="I145277" i="1"/>
  <c r="J145277" i="1" s="1"/>
  <c r="I145278" i="1"/>
  <c r="J145278" i="1" s="1"/>
  <c r="I145279" i="1"/>
  <c r="J145279" i="1" s="1"/>
  <c r="I145280" i="1"/>
  <c r="J145280" i="1" s="1"/>
  <c r="I145281" i="1"/>
  <c r="J145281" i="1" s="1"/>
  <c r="I145282" i="1"/>
  <c r="J145282" i="1" s="1"/>
  <c r="I145283" i="1"/>
  <c r="J145283" i="1" s="1"/>
  <c r="I145284" i="1"/>
  <c r="J145284" i="1" s="1"/>
  <c r="I145285" i="1"/>
  <c r="J145285" i="1" s="1"/>
  <c r="I145286" i="1"/>
  <c r="J145286" i="1" s="1"/>
  <c r="I145287" i="1"/>
  <c r="J145287" i="1" s="1"/>
  <c r="I145288" i="1"/>
  <c r="J145288" i="1" s="1"/>
  <c r="I145289" i="1"/>
  <c r="J145289" i="1" s="1"/>
  <c r="I145290" i="1"/>
  <c r="J145290" i="1" s="1"/>
  <c r="I145291" i="1"/>
  <c r="J145291" i="1" s="1"/>
  <c r="I145292" i="1"/>
  <c r="J145292" i="1" s="1"/>
  <c r="I145293" i="1"/>
  <c r="J145293" i="1" s="1"/>
  <c r="I145294" i="1"/>
  <c r="J145294" i="1" s="1"/>
  <c r="I145295" i="1"/>
  <c r="J145295" i="1" s="1"/>
  <c r="I145296" i="1"/>
  <c r="J145296" i="1" s="1"/>
  <c r="I145297" i="1"/>
  <c r="J145297" i="1" s="1"/>
  <c r="I145298" i="1"/>
  <c r="J145298" i="1" s="1"/>
  <c r="I145299" i="1"/>
  <c r="J145299" i="1" s="1"/>
  <c r="I145300" i="1"/>
  <c r="J145300" i="1" s="1"/>
  <c r="I145301" i="1"/>
  <c r="J145301" i="1" s="1"/>
  <c r="I145302" i="1"/>
  <c r="J145302" i="1" s="1"/>
  <c r="I145303" i="1"/>
  <c r="J145303" i="1" s="1"/>
  <c r="I145304" i="1"/>
  <c r="J145304" i="1" s="1"/>
  <c r="I145305" i="1"/>
  <c r="J145305" i="1" s="1"/>
  <c r="I145306" i="1"/>
  <c r="J145306" i="1" s="1"/>
  <c r="I145307" i="1"/>
  <c r="J145307" i="1" s="1"/>
  <c r="I145308" i="1"/>
  <c r="J145308" i="1" s="1"/>
  <c r="I145309" i="1"/>
  <c r="J145309" i="1" s="1"/>
  <c r="I145310" i="1"/>
  <c r="J145310" i="1" s="1"/>
  <c r="I145311" i="1"/>
  <c r="J145311" i="1" s="1"/>
  <c r="I145312" i="1"/>
  <c r="J145312" i="1" s="1"/>
  <c r="I145313" i="1"/>
  <c r="J145313" i="1" s="1"/>
  <c r="I145314" i="1"/>
  <c r="J145314" i="1" s="1"/>
  <c r="I145315" i="1"/>
  <c r="J145315" i="1" s="1"/>
  <c r="I145316" i="1"/>
  <c r="J145316" i="1" s="1"/>
  <c r="I145317" i="1"/>
  <c r="J145317" i="1" s="1"/>
  <c r="I145318" i="1"/>
  <c r="J145318" i="1" s="1"/>
  <c r="I145319" i="1"/>
  <c r="J145319" i="1" s="1"/>
  <c r="I145320" i="1"/>
  <c r="J145320" i="1" s="1"/>
  <c r="I145321" i="1"/>
  <c r="J145321" i="1" s="1"/>
  <c r="I145322" i="1"/>
  <c r="J145322" i="1" s="1"/>
  <c r="I145323" i="1"/>
  <c r="J145323" i="1" s="1"/>
  <c r="I145324" i="1"/>
  <c r="J145324" i="1" s="1"/>
  <c r="I145325" i="1"/>
  <c r="J145325" i="1" s="1"/>
  <c r="I145326" i="1"/>
  <c r="J145326" i="1" s="1"/>
  <c r="I145327" i="1"/>
  <c r="J145327" i="1" s="1"/>
  <c r="I145328" i="1"/>
  <c r="J145328" i="1" s="1"/>
  <c r="I145329" i="1"/>
  <c r="J145329" i="1" s="1"/>
  <c r="I145330" i="1"/>
  <c r="J145330" i="1" s="1"/>
  <c r="I145331" i="1"/>
  <c r="J145331" i="1" s="1"/>
  <c r="I145332" i="1"/>
  <c r="J145332" i="1" s="1"/>
  <c r="I145333" i="1"/>
  <c r="J145333" i="1" s="1"/>
  <c r="I145334" i="1"/>
  <c r="J145334" i="1" s="1"/>
  <c r="I145335" i="1"/>
  <c r="J145335" i="1" s="1"/>
  <c r="I145336" i="1"/>
  <c r="J145336" i="1" s="1"/>
  <c r="I145337" i="1"/>
  <c r="J145337" i="1" s="1"/>
  <c r="I145338" i="1"/>
  <c r="J145338" i="1" s="1"/>
  <c r="I145339" i="1"/>
  <c r="J145339" i="1" s="1"/>
  <c r="I145340" i="1"/>
  <c r="J145340" i="1" s="1"/>
  <c r="I145341" i="1"/>
  <c r="J145341" i="1" s="1"/>
  <c r="I145342" i="1"/>
  <c r="J145342" i="1" s="1"/>
  <c r="I145343" i="1"/>
  <c r="J145343" i="1" s="1"/>
  <c r="I145344" i="1"/>
  <c r="J145344" i="1" s="1"/>
  <c r="I145345" i="1"/>
  <c r="J145345" i="1" s="1"/>
  <c r="I145346" i="1"/>
  <c r="J145346" i="1" s="1"/>
  <c r="I145347" i="1"/>
  <c r="J145347" i="1" s="1"/>
  <c r="I145348" i="1"/>
  <c r="J145348" i="1" s="1"/>
  <c r="I145349" i="1"/>
  <c r="J145349" i="1" s="1"/>
  <c r="I145350" i="1"/>
  <c r="J145350" i="1" s="1"/>
  <c r="I145351" i="1"/>
  <c r="J145351" i="1" s="1"/>
  <c r="I145352" i="1"/>
  <c r="J145352" i="1" s="1"/>
  <c r="I145353" i="1"/>
  <c r="J145353" i="1" s="1"/>
  <c r="I145354" i="1"/>
  <c r="J145354" i="1" s="1"/>
  <c r="I145355" i="1"/>
  <c r="J145355" i="1" s="1"/>
  <c r="I145356" i="1"/>
  <c r="J145356" i="1" s="1"/>
  <c r="I145357" i="1"/>
  <c r="J145357" i="1" s="1"/>
  <c r="I145358" i="1"/>
  <c r="J145358" i="1" s="1"/>
  <c r="I145359" i="1"/>
  <c r="J145359" i="1" s="1"/>
  <c r="I145360" i="1"/>
  <c r="J145360" i="1" s="1"/>
  <c r="I145361" i="1"/>
  <c r="J145361" i="1" s="1"/>
  <c r="I145362" i="1"/>
  <c r="J145362" i="1" s="1"/>
  <c r="I145363" i="1"/>
  <c r="J145363" i="1" s="1"/>
  <c r="I145364" i="1"/>
  <c r="J145364" i="1" s="1"/>
  <c r="I145365" i="1"/>
  <c r="J145365" i="1" s="1"/>
  <c r="I145366" i="1"/>
  <c r="J145366" i="1" s="1"/>
  <c r="I145367" i="1"/>
  <c r="J145367" i="1" s="1"/>
  <c r="I145368" i="1"/>
  <c r="J145368" i="1" s="1"/>
  <c r="I145369" i="1"/>
  <c r="J145369" i="1" s="1"/>
  <c r="I145370" i="1"/>
  <c r="J145370" i="1" s="1"/>
  <c r="I145371" i="1"/>
  <c r="J145371" i="1" s="1"/>
  <c r="I145372" i="1"/>
  <c r="J145372" i="1" s="1"/>
  <c r="I145373" i="1"/>
  <c r="J145373" i="1" s="1"/>
  <c r="I145374" i="1"/>
  <c r="J145374" i="1" s="1"/>
  <c r="I145375" i="1"/>
  <c r="J145375" i="1" s="1"/>
  <c r="I145376" i="1"/>
  <c r="J145376" i="1" s="1"/>
  <c r="I145377" i="1"/>
  <c r="J145377" i="1" s="1"/>
  <c r="I145378" i="1"/>
  <c r="J145378" i="1" s="1"/>
  <c r="I145379" i="1"/>
  <c r="J145379" i="1" s="1"/>
  <c r="I145380" i="1"/>
  <c r="J145380" i="1" s="1"/>
  <c r="I145381" i="1"/>
  <c r="J145381" i="1" s="1"/>
  <c r="I145382" i="1"/>
  <c r="J145382" i="1" s="1"/>
  <c r="I145383" i="1"/>
  <c r="J145383" i="1" s="1"/>
  <c r="I145384" i="1"/>
  <c r="J145384" i="1" s="1"/>
  <c r="I145385" i="1"/>
  <c r="J145385" i="1" s="1"/>
  <c r="I145386" i="1"/>
  <c r="J145386" i="1" s="1"/>
  <c r="I145387" i="1"/>
  <c r="J145387" i="1" s="1"/>
  <c r="I145388" i="1"/>
  <c r="J145388" i="1" s="1"/>
  <c r="I145389" i="1"/>
  <c r="J145389" i="1" s="1"/>
  <c r="I145390" i="1"/>
  <c r="J145390" i="1" s="1"/>
  <c r="I145391" i="1"/>
  <c r="J145391" i="1" s="1"/>
  <c r="I145392" i="1"/>
  <c r="J145392" i="1" s="1"/>
  <c r="I145393" i="1"/>
  <c r="J145393" i="1" s="1"/>
  <c r="I145394" i="1"/>
  <c r="J145394" i="1" s="1"/>
  <c r="I145395" i="1"/>
  <c r="J145395" i="1" s="1"/>
  <c r="I145396" i="1"/>
  <c r="J145396" i="1" s="1"/>
  <c r="I145397" i="1"/>
  <c r="J145397" i="1" s="1"/>
  <c r="I145398" i="1"/>
  <c r="J145398" i="1" s="1"/>
  <c r="I145399" i="1"/>
  <c r="J145399" i="1" s="1"/>
  <c r="I145400" i="1"/>
  <c r="J145400" i="1" s="1"/>
  <c r="I145401" i="1"/>
  <c r="J145401" i="1" s="1"/>
  <c r="I145402" i="1"/>
  <c r="J145402" i="1" s="1"/>
  <c r="I145403" i="1"/>
  <c r="J145403" i="1" s="1"/>
  <c r="I145404" i="1"/>
  <c r="J145404" i="1" s="1"/>
  <c r="I145405" i="1"/>
  <c r="J145405" i="1" s="1"/>
  <c r="I145406" i="1"/>
  <c r="J145406" i="1" s="1"/>
  <c r="I145407" i="1"/>
  <c r="J145407" i="1" s="1"/>
  <c r="I145408" i="1"/>
  <c r="J145408" i="1" s="1"/>
  <c r="I145409" i="1"/>
  <c r="J145409" i="1" s="1"/>
  <c r="I145410" i="1"/>
  <c r="J145410" i="1" s="1"/>
  <c r="I145411" i="1"/>
  <c r="J145411" i="1" s="1"/>
  <c r="I145412" i="1"/>
  <c r="J145412" i="1" s="1"/>
  <c r="I145413" i="1"/>
  <c r="J145413" i="1" s="1"/>
  <c r="I145414" i="1"/>
  <c r="J145414" i="1" s="1"/>
  <c r="I145415" i="1"/>
  <c r="J145415" i="1" s="1"/>
  <c r="I145416" i="1"/>
  <c r="J145416" i="1" s="1"/>
  <c r="I145417" i="1"/>
  <c r="J145417" i="1" s="1"/>
  <c r="I145418" i="1"/>
  <c r="J145418" i="1" s="1"/>
  <c r="I145419" i="1"/>
  <c r="J145419" i="1" s="1"/>
  <c r="I145420" i="1"/>
  <c r="J145420" i="1" s="1"/>
  <c r="I145421" i="1"/>
  <c r="J145421" i="1" s="1"/>
  <c r="I145422" i="1"/>
  <c r="J145422" i="1" s="1"/>
  <c r="I145423" i="1"/>
  <c r="J145423" i="1" s="1"/>
  <c r="I145424" i="1"/>
  <c r="J145424" i="1" s="1"/>
  <c r="I145425" i="1"/>
  <c r="J145425" i="1" s="1"/>
  <c r="I145426" i="1"/>
  <c r="J145426" i="1" s="1"/>
  <c r="I145427" i="1"/>
  <c r="J145427" i="1" s="1"/>
  <c r="I145428" i="1"/>
  <c r="J145428" i="1" s="1"/>
  <c r="I145429" i="1"/>
  <c r="J145429" i="1" s="1"/>
  <c r="I145430" i="1"/>
  <c r="J145430" i="1" s="1"/>
  <c r="I145431" i="1"/>
  <c r="J145431" i="1" s="1"/>
  <c r="I145432" i="1"/>
  <c r="J145432" i="1" s="1"/>
  <c r="I145433" i="1"/>
  <c r="J145433" i="1" s="1"/>
  <c r="I145434" i="1"/>
  <c r="J145434" i="1" s="1"/>
  <c r="I145435" i="1"/>
  <c r="J145435" i="1" s="1"/>
  <c r="I145436" i="1"/>
  <c r="J145436" i="1" s="1"/>
  <c r="I145437" i="1"/>
  <c r="J145437" i="1" s="1"/>
  <c r="I145438" i="1"/>
  <c r="J145438" i="1" s="1"/>
  <c r="I145439" i="1"/>
  <c r="J145439" i="1" s="1"/>
  <c r="I145440" i="1"/>
  <c r="J145440" i="1" s="1"/>
  <c r="I145441" i="1"/>
  <c r="J145441" i="1" s="1"/>
  <c r="I145442" i="1"/>
  <c r="J145442" i="1" s="1"/>
  <c r="I145443" i="1"/>
  <c r="J145443" i="1" s="1"/>
  <c r="I145444" i="1"/>
  <c r="J145444" i="1" s="1"/>
  <c r="I145445" i="1"/>
  <c r="J145445" i="1" s="1"/>
  <c r="I145446" i="1"/>
  <c r="J145446" i="1" s="1"/>
  <c r="I145447" i="1"/>
  <c r="J145447" i="1" s="1"/>
  <c r="I145448" i="1"/>
  <c r="J145448" i="1" s="1"/>
  <c r="I145449" i="1"/>
  <c r="J145449" i="1" s="1"/>
  <c r="I145450" i="1"/>
  <c r="J145450" i="1" s="1"/>
  <c r="I145451" i="1"/>
  <c r="J145451" i="1" s="1"/>
  <c r="I145452" i="1"/>
  <c r="J145452" i="1" s="1"/>
  <c r="I145453" i="1"/>
  <c r="J145453" i="1" s="1"/>
  <c r="I145454" i="1"/>
  <c r="J145454" i="1" s="1"/>
  <c r="I145455" i="1"/>
  <c r="J145455" i="1" s="1"/>
  <c r="I145456" i="1"/>
  <c r="J145456" i="1" s="1"/>
  <c r="I145457" i="1"/>
  <c r="J145457" i="1" s="1"/>
  <c r="I145458" i="1"/>
  <c r="J145458" i="1" s="1"/>
  <c r="I145459" i="1"/>
  <c r="J145459" i="1" s="1"/>
  <c r="I145460" i="1"/>
  <c r="J145460" i="1" s="1"/>
  <c r="I145461" i="1"/>
  <c r="J145461" i="1" s="1"/>
  <c r="I145462" i="1"/>
  <c r="J145462" i="1" s="1"/>
  <c r="I145463" i="1"/>
  <c r="J145463" i="1" s="1"/>
  <c r="I145464" i="1"/>
  <c r="J145464" i="1" s="1"/>
  <c r="I145465" i="1"/>
  <c r="J145465" i="1" s="1"/>
  <c r="I145466" i="1"/>
  <c r="J145466" i="1" s="1"/>
  <c r="I145467" i="1"/>
  <c r="J145467" i="1" s="1"/>
  <c r="I145468" i="1"/>
  <c r="J145468" i="1" s="1"/>
  <c r="I145469" i="1"/>
  <c r="J145469" i="1" s="1"/>
  <c r="I145470" i="1"/>
  <c r="J145470" i="1" s="1"/>
  <c r="I145471" i="1"/>
  <c r="J145471" i="1" s="1"/>
  <c r="I145472" i="1"/>
  <c r="J145472" i="1" s="1"/>
  <c r="I145473" i="1"/>
  <c r="J145473" i="1" s="1"/>
  <c r="I145474" i="1"/>
  <c r="J145474" i="1" s="1"/>
  <c r="I145475" i="1"/>
  <c r="J145475" i="1" s="1"/>
  <c r="I145476" i="1"/>
  <c r="J145476" i="1" s="1"/>
  <c r="I145477" i="1"/>
  <c r="J145477" i="1" s="1"/>
  <c r="I145478" i="1"/>
  <c r="J145478" i="1" s="1"/>
  <c r="I145479" i="1"/>
  <c r="J145479" i="1" s="1"/>
  <c r="I145480" i="1"/>
  <c r="J145480" i="1" s="1"/>
  <c r="I145481" i="1"/>
  <c r="J145481" i="1" s="1"/>
  <c r="I145482" i="1"/>
  <c r="J145482" i="1" s="1"/>
  <c r="I145483" i="1"/>
  <c r="J145483" i="1" s="1"/>
  <c r="I145484" i="1"/>
  <c r="J145484" i="1" s="1"/>
  <c r="I145485" i="1"/>
  <c r="J145485" i="1" s="1"/>
  <c r="I145486" i="1"/>
  <c r="J145486" i="1" s="1"/>
  <c r="I145487" i="1"/>
  <c r="J145487" i="1" s="1"/>
  <c r="I145488" i="1"/>
  <c r="J145488" i="1" s="1"/>
  <c r="I145489" i="1"/>
  <c r="J145489" i="1" s="1"/>
  <c r="I145490" i="1"/>
  <c r="J145490" i="1" s="1"/>
  <c r="I145491" i="1"/>
  <c r="J145491" i="1" s="1"/>
  <c r="I145492" i="1"/>
  <c r="J145492" i="1" s="1"/>
  <c r="I145493" i="1"/>
  <c r="J145493" i="1" s="1"/>
  <c r="I145494" i="1"/>
  <c r="J145494" i="1" s="1"/>
  <c r="I145495" i="1"/>
  <c r="J145495" i="1" s="1"/>
  <c r="I145496" i="1"/>
  <c r="J145496" i="1" s="1"/>
  <c r="I145497" i="1"/>
  <c r="J145497" i="1" s="1"/>
  <c r="I145498" i="1"/>
  <c r="J145498" i="1" s="1"/>
  <c r="I145499" i="1"/>
  <c r="J145499" i="1" s="1"/>
  <c r="I145500" i="1"/>
  <c r="J145500" i="1" s="1"/>
  <c r="I145501" i="1"/>
  <c r="J145501" i="1" s="1"/>
  <c r="I145502" i="1"/>
  <c r="J145502" i="1" s="1"/>
  <c r="I145503" i="1"/>
  <c r="J145503" i="1" s="1"/>
  <c r="I145504" i="1"/>
  <c r="J145504" i="1" s="1"/>
  <c r="I145505" i="1"/>
  <c r="J145505" i="1" s="1"/>
  <c r="I145506" i="1"/>
  <c r="J145506" i="1" s="1"/>
  <c r="I145507" i="1"/>
  <c r="J145507" i="1" s="1"/>
  <c r="I145508" i="1"/>
  <c r="J145508" i="1" s="1"/>
  <c r="I145509" i="1"/>
  <c r="J145509" i="1" s="1"/>
  <c r="I145510" i="1"/>
  <c r="J145510" i="1" s="1"/>
  <c r="I145511" i="1"/>
  <c r="J145511" i="1" s="1"/>
  <c r="I145512" i="1"/>
  <c r="J145512" i="1" s="1"/>
  <c r="I145513" i="1"/>
  <c r="J145513" i="1" s="1"/>
  <c r="I145514" i="1"/>
  <c r="J145514" i="1" s="1"/>
  <c r="I145515" i="1"/>
  <c r="J145515" i="1" s="1"/>
  <c r="I145516" i="1"/>
  <c r="J145516" i="1" s="1"/>
  <c r="I145517" i="1"/>
  <c r="J145517" i="1" s="1"/>
  <c r="I145518" i="1"/>
  <c r="J145518" i="1" s="1"/>
  <c r="I145519" i="1"/>
  <c r="J145519" i="1" s="1"/>
  <c r="I145520" i="1"/>
  <c r="J145520" i="1" s="1"/>
  <c r="I145521" i="1"/>
  <c r="J145521" i="1" s="1"/>
  <c r="I145522" i="1"/>
  <c r="J145522" i="1" s="1"/>
  <c r="I145523" i="1"/>
  <c r="J145523" i="1" s="1"/>
  <c r="I145524" i="1"/>
  <c r="J145524" i="1" s="1"/>
  <c r="I145525" i="1"/>
  <c r="J145525" i="1" s="1"/>
  <c r="I145526" i="1"/>
  <c r="J145526" i="1" s="1"/>
  <c r="I145527" i="1"/>
  <c r="J145527" i="1" s="1"/>
  <c r="I145528" i="1"/>
  <c r="J145528" i="1" s="1"/>
  <c r="I145529" i="1"/>
  <c r="J145529" i="1" s="1"/>
  <c r="I145530" i="1"/>
  <c r="J145530" i="1" s="1"/>
  <c r="I145531" i="1"/>
  <c r="J145531" i="1" s="1"/>
  <c r="I145532" i="1"/>
  <c r="J145532" i="1" s="1"/>
  <c r="I145533" i="1"/>
  <c r="J145533" i="1" s="1"/>
  <c r="I145534" i="1"/>
  <c r="J145534" i="1" s="1"/>
  <c r="I145535" i="1"/>
  <c r="J145535" i="1" s="1"/>
  <c r="I145536" i="1"/>
  <c r="J145536" i="1" s="1"/>
  <c r="I145537" i="1"/>
  <c r="J145537" i="1" s="1"/>
  <c r="I145538" i="1"/>
  <c r="J145538" i="1" s="1"/>
  <c r="I145539" i="1"/>
  <c r="J145539" i="1" s="1"/>
  <c r="I145540" i="1"/>
  <c r="J145540" i="1" s="1"/>
  <c r="I145541" i="1"/>
  <c r="J145541" i="1" s="1"/>
  <c r="I145542" i="1"/>
  <c r="J145542" i="1" s="1"/>
  <c r="I145543" i="1"/>
  <c r="J145543" i="1" s="1"/>
  <c r="I145544" i="1"/>
  <c r="J145544" i="1" s="1"/>
  <c r="I145545" i="1"/>
  <c r="J145545" i="1" s="1"/>
  <c r="I145546" i="1"/>
  <c r="J145546" i="1" s="1"/>
  <c r="I145547" i="1"/>
  <c r="J145547" i="1" s="1"/>
  <c r="I145548" i="1"/>
  <c r="J145548" i="1" s="1"/>
  <c r="I145549" i="1"/>
  <c r="J145549" i="1" s="1"/>
  <c r="I145550" i="1"/>
  <c r="J145550" i="1" s="1"/>
  <c r="I145551" i="1"/>
  <c r="J145551" i="1" s="1"/>
  <c r="I145552" i="1"/>
  <c r="J145552" i="1" s="1"/>
  <c r="I145553" i="1"/>
  <c r="J145553" i="1" s="1"/>
  <c r="I145554" i="1"/>
  <c r="J145554" i="1" s="1"/>
  <c r="I145555" i="1"/>
  <c r="J145555" i="1" s="1"/>
  <c r="I145556" i="1"/>
  <c r="J145556" i="1" s="1"/>
  <c r="I145557" i="1"/>
  <c r="J145557" i="1" s="1"/>
  <c r="I145558" i="1"/>
  <c r="J145558" i="1" s="1"/>
  <c r="I145559" i="1"/>
  <c r="J145559" i="1" s="1"/>
  <c r="I145560" i="1"/>
  <c r="J145560" i="1" s="1"/>
  <c r="I145561" i="1"/>
  <c r="J145561" i="1" s="1"/>
  <c r="I145562" i="1"/>
  <c r="J145562" i="1" s="1"/>
  <c r="I145563" i="1"/>
  <c r="J145563" i="1" s="1"/>
  <c r="I145564" i="1"/>
  <c r="J145564" i="1" s="1"/>
  <c r="I145565" i="1"/>
  <c r="J145565" i="1" s="1"/>
  <c r="I145566" i="1"/>
  <c r="J145566" i="1" s="1"/>
  <c r="I145567" i="1"/>
  <c r="J145567" i="1" s="1"/>
  <c r="I145568" i="1"/>
  <c r="J145568" i="1" s="1"/>
  <c r="I145569" i="1"/>
  <c r="J145569" i="1" s="1"/>
  <c r="I145570" i="1"/>
  <c r="J145570" i="1" s="1"/>
  <c r="I145571" i="1"/>
  <c r="J145571" i="1" s="1"/>
  <c r="I145572" i="1"/>
  <c r="J145572" i="1" s="1"/>
  <c r="I145573" i="1"/>
  <c r="J145573" i="1" s="1"/>
  <c r="I145574" i="1"/>
  <c r="J145574" i="1" s="1"/>
  <c r="I145575" i="1"/>
  <c r="J145575" i="1" s="1"/>
  <c r="I145576" i="1"/>
  <c r="J145576" i="1" s="1"/>
  <c r="I145577" i="1"/>
  <c r="J145577" i="1" s="1"/>
  <c r="I145578" i="1"/>
  <c r="J145578" i="1" s="1"/>
  <c r="I145579" i="1"/>
  <c r="J145579" i="1" s="1"/>
  <c r="I145580" i="1"/>
  <c r="J145580" i="1" s="1"/>
  <c r="I145581" i="1"/>
  <c r="J145581" i="1" s="1"/>
  <c r="I145582" i="1"/>
  <c r="J145582" i="1" s="1"/>
  <c r="I145583" i="1"/>
  <c r="J145583" i="1" s="1"/>
  <c r="I145584" i="1"/>
  <c r="J145584" i="1" s="1"/>
  <c r="I145585" i="1"/>
  <c r="J145585" i="1" s="1"/>
  <c r="I145586" i="1"/>
  <c r="J145586" i="1" s="1"/>
  <c r="I145587" i="1"/>
  <c r="J145587" i="1" s="1"/>
  <c r="I145588" i="1"/>
  <c r="J145588" i="1" s="1"/>
  <c r="I145589" i="1"/>
  <c r="J145589" i="1" s="1"/>
  <c r="I145590" i="1"/>
  <c r="J145590" i="1" s="1"/>
  <c r="I145591" i="1"/>
  <c r="J145591" i="1" s="1"/>
  <c r="I145592" i="1"/>
  <c r="J145592" i="1" s="1"/>
  <c r="I145593" i="1"/>
  <c r="J145593" i="1" s="1"/>
  <c r="I145594" i="1"/>
  <c r="J145594" i="1" s="1"/>
  <c r="I145595" i="1"/>
  <c r="J145595" i="1" s="1"/>
  <c r="I145596" i="1"/>
  <c r="J145596" i="1" s="1"/>
  <c r="I145597" i="1"/>
  <c r="J145597" i="1" s="1"/>
  <c r="I145598" i="1"/>
  <c r="J145598" i="1" s="1"/>
  <c r="I145599" i="1"/>
  <c r="J145599" i="1" s="1"/>
  <c r="I145600" i="1"/>
  <c r="J145600" i="1" s="1"/>
  <c r="I145601" i="1"/>
  <c r="J145601" i="1" s="1"/>
  <c r="I145602" i="1"/>
  <c r="J145602" i="1" s="1"/>
  <c r="I145603" i="1"/>
  <c r="J145603" i="1" s="1"/>
  <c r="I145604" i="1"/>
  <c r="J145604" i="1" s="1"/>
  <c r="I145605" i="1"/>
  <c r="J145605" i="1" s="1"/>
  <c r="I145606" i="1"/>
  <c r="J145606" i="1" s="1"/>
  <c r="I145607" i="1"/>
  <c r="J145607" i="1" s="1"/>
  <c r="I145608" i="1"/>
  <c r="J145608" i="1" s="1"/>
  <c r="I145609" i="1"/>
  <c r="J145609" i="1" s="1"/>
  <c r="I145610" i="1"/>
  <c r="J145610" i="1" s="1"/>
  <c r="I145611" i="1"/>
  <c r="J145611" i="1" s="1"/>
  <c r="I145612" i="1"/>
  <c r="J145612" i="1" s="1"/>
  <c r="I145613" i="1"/>
  <c r="J145613" i="1" s="1"/>
  <c r="I145614" i="1"/>
  <c r="J145614" i="1" s="1"/>
  <c r="I145615" i="1"/>
  <c r="J145615" i="1" s="1"/>
  <c r="I145616" i="1"/>
  <c r="J145616" i="1" s="1"/>
  <c r="I145617" i="1"/>
  <c r="J145617" i="1" s="1"/>
  <c r="I145618" i="1"/>
  <c r="J145618" i="1" s="1"/>
  <c r="I145619" i="1"/>
  <c r="J145619" i="1" s="1"/>
  <c r="I145620" i="1"/>
  <c r="J145620" i="1" s="1"/>
  <c r="I145621" i="1"/>
  <c r="J145621" i="1" s="1"/>
  <c r="I145622" i="1"/>
  <c r="J145622" i="1" s="1"/>
  <c r="I145623" i="1"/>
  <c r="J145623" i="1" s="1"/>
  <c r="I145624" i="1"/>
  <c r="J145624" i="1" s="1"/>
  <c r="I145625" i="1"/>
  <c r="J145625" i="1" s="1"/>
  <c r="I145626" i="1"/>
  <c r="J145626" i="1" s="1"/>
  <c r="I145627" i="1"/>
  <c r="J145627" i="1" s="1"/>
  <c r="I145628" i="1"/>
  <c r="J145628" i="1" s="1"/>
  <c r="I145629" i="1"/>
  <c r="J145629" i="1" s="1"/>
  <c r="I145630" i="1"/>
  <c r="J145630" i="1" s="1"/>
  <c r="I145631" i="1"/>
  <c r="J145631" i="1" s="1"/>
  <c r="I145632" i="1"/>
  <c r="J145632" i="1" s="1"/>
  <c r="I145633" i="1"/>
  <c r="J145633" i="1" s="1"/>
  <c r="I145634" i="1"/>
  <c r="J145634" i="1" s="1"/>
  <c r="I145635" i="1"/>
  <c r="J145635" i="1" s="1"/>
  <c r="I145636" i="1"/>
  <c r="J145636" i="1" s="1"/>
  <c r="I145637" i="1"/>
  <c r="J145637" i="1" s="1"/>
  <c r="I145638" i="1"/>
  <c r="J145638" i="1" s="1"/>
  <c r="I145639" i="1"/>
  <c r="J145639" i="1" s="1"/>
  <c r="I145640" i="1"/>
  <c r="J145640" i="1" s="1"/>
  <c r="I145641" i="1"/>
  <c r="J145641" i="1" s="1"/>
  <c r="I145642" i="1"/>
  <c r="J145642" i="1" s="1"/>
  <c r="I145643" i="1"/>
  <c r="J145643" i="1" s="1"/>
  <c r="I145644" i="1"/>
  <c r="J145644" i="1" s="1"/>
  <c r="I145645" i="1"/>
  <c r="J145645" i="1" s="1"/>
  <c r="I145646" i="1"/>
  <c r="J145646" i="1" s="1"/>
  <c r="I145647" i="1"/>
  <c r="J145647" i="1" s="1"/>
  <c r="I145648" i="1"/>
  <c r="J145648" i="1" s="1"/>
  <c r="I145649" i="1"/>
  <c r="J145649" i="1" s="1"/>
  <c r="I145650" i="1"/>
  <c r="J145650" i="1" s="1"/>
  <c r="I145651" i="1"/>
  <c r="J145651" i="1" s="1"/>
  <c r="I145652" i="1"/>
  <c r="J145652" i="1" s="1"/>
  <c r="I145653" i="1"/>
  <c r="J145653" i="1" s="1"/>
  <c r="I145654" i="1"/>
  <c r="J145654" i="1" s="1"/>
  <c r="I145655" i="1"/>
  <c r="J145655" i="1" s="1"/>
  <c r="I145656" i="1"/>
  <c r="J145656" i="1" s="1"/>
  <c r="I145657" i="1"/>
  <c r="J145657" i="1" s="1"/>
  <c r="I145658" i="1"/>
  <c r="J145658" i="1" s="1"/>
  <c r="I145659" i="1"/>
  <c r="J145659" i="1" s="1"/>
  <c r="I145660" i="1"/>
  <c r="J145660" i="1" s="1"/>
  <c r="I145661" i="1"/>
  <c r="J145661" i="1" s="1"/>
  <c r="I145662" i="1"/>
  <c r="J145662" i="1" s="1"/>
  <c r="I145663" i="1"/>
  <c r="J145663" i="1" s="1"/>
  <c r="I145664" i="1"/>
  <c r="J145664" i="1" s="1"/>
  <c r="I145665" i="1"/>
  <c r="J145665" i="1" s="1"/>
  <c r="I145666" i="1"/>
  <c r="J145666" i="1" s="1"/>
  <c r="I145667" i="1"/>
  <c r="J145667" i="1" s="1"/>
  <c r="I145668" i="1"/>
  <c r="J145668" i="1" s="1"/>
  <c r="I145669" i="1"/>
  <c r="J145669" i="1" s="1"/>
  <c r="I145670" i="1"/>
  <c r="J145670" i="1" s="1"/>
  <c r="I145671" i="1"/>
  <c r="J145671" i="1" s="1"/>
  <c r="I145672" i="1"/>
  <c r="J145672" i="1" s="1"/>
  <c r="I145673" i="1"/>
  <c r="J145673" i="1" s="1"/>
  <c r="I145674" i="1"/>
  <c r="J145674" i="1" s="1"/>
  <c r="I145675" i="1"/>
  <c r="J145675" i="1" s="1"/>
  <c r="I145676" i="1"/>
  <c r="J145676" i="1" s="1"/>
  <c r="I145677" i="1"/>
  <c r="J145677" i="1" s="1"/>
  <c r="I145678" i="1"/>
  <c r="J145678" i="1" s="1"/>
  <c r="I145679" i="1"/>
  <c r="J145679" i="1" s="1"/>
  <c r="I145680" i="1"/>
  <c r="J145680" i="1" s="1"/>
  <c r="I145681" i="1"/>
  <c r="J145681" i="1" s="1"/>
  <c r="I145682" i="1"/>
  <c r="J145682" i="1" s="1"/>
  <c r="I145683" i="1"/>
  <c r="J145683" i="1" s="1"/>
  <c r="I145684" i="1"/>
  <c r="J145684" i="1" s="1"/>
  <c r="I145685" i="1"/>
  <c r="J145685" i="1" s="1"/>
  <c r="I145686" i="1"/>
  <c r="J145686" i="1" s="1"/>
  <c r="I145687" i="1"/>
  <c r="J145687" i="1" s="1"/>
  <c r="I145688" i="1"/>
  <c r="J145688" i="1" s="1"/>
  <c r="I145689" i="1"/>
  <c r="J145689" i="1" s="1"/>
  <c r="I145690" i="1"/>
  <c r="J145690" i="1" s="1"/>
  <c r="I145691" i="1"/>
  <c r="J145691" i="1" s="1"/>
  <c r="I145692" i="1"/>
  <c r="J145692" i="1" s="1"/>
  <c r="I145693" i="1"/>
  <c r="J145693" i="1" s="1"/>
  <c r="I145694" i="1"/>
  <c r="J145694" i="1" s="1"/>
  <c r="I145695" i="1"/>
  <c r="J145695" i="1" s="1"/>
  <c r="I145696" i="1"/>
  <c r="J145696" i="1" s="1"/>
  <c r="I145697" i="1"/>
  <c r="J145697" i="1" s="1"/>
  <c r="I145698" i="1"/>
  <c r="J145698" i="1" s="1"/>
  <c r="I145699" i="1"/>
  <c r="J145699" i="1" s="1"/>
  <c r="I145700" i="1"/>
  <c r="J145700" i="1" s="1"/>
  <c r="I145701" i="1"/>
  <c r="J145701" i="1" s="1"/>
  <c r="I145702" i="1"/>
  <c r="J145702" i="1" s="1"/>
  <c r="I145703" i="1"/>
  <c r="J145703" i="1" s="1"/>
  <c r="I145704" i="1"/>
  <c r="J145704" i="1" s="1"/>
  <c r="I145705" i="1"/>
  <c r="J145705" i="1" s="1"/>
  <c r="I145706" i="1"/>
  <c r="J145706" i="1" s="1"/>
  <c r="I145707" i="1"/>
  <c r="J145707" i="1" s="1"/>
  <c r="I145708" i="1"/>
  <c r="J145708" i="1" s="1"/>
  <c r="I145709" i="1"/>
  <c r="J145709" i="1" s="1"/>
  <c r="I145710" i="1"/>
  <c r="J145710" i="1" s="1"/>
  <c r="I145711" i="1"/>
  <c r="J145711" i="1" s="1"/>
  <c r="I145712" i="1"/>
  <c r="J145712" i="1" s="1"/>
  <c r="I145713" i="1"/>
  <c r="J145713" i="1" s="1"/>
  <c r="I145714" i="1"/>
  <c r="J145714" i="1" s="1"/>
  <c r="I145715" i="1"/>
  <c r="J145715" i="1" s="1"/>
  <c r="I145716" i="1"/>
  <c r="J145716" i="1" s="1"/>
  <c r="I145717" i="1"/>
  <c r="J145717" i="1" s="1"/>
  <c r="I145718" i="1"/>
  <c r="J145718" i="1" s="1"/>
  <c r="I145719" i="1"/>
  <c r="J145719" i="1" s="1"/>
  <c r="I145720" i="1"/>
  <c r="J145720" i="1" s="1"/>
  <c r="I145721" i="1"/>
  <c r="J145721" i="1" s="1"/>
  <c r="I145722" i="1"/>
  <c r="J145722" i="1" s="1"/>
  <c r="I145723" i="1"/>
  <c r="J145723" i="1" s="1"/>
  <c r="I145724" i="1"/>
  <c r="J145724" i="1" s="1"/>
  <c r="I145725" i="1"/>
  <c r="J145725" i="1" s="1"/>
  <c r="I145726" i="1"/>
  <c r="J145726" i="1" s="1"/>
  <c r="I145727" i="1"/>
  <c r="J145727" i="1" s="1"/>
  <c r="I145728" i="1"/>
  <c r="J145728" i="1" s="1"/>
  <c r="I145729" i="1"/>
  <c r="J145729" i="1" s="1"/>
  <c r="I145730" i="1"/>
  <c r="J145730" i="1" s="1"/>
  <c r="I145731" i="1"/>
  <c r="J145731" i="1" s="1"/>
  <c r="I145732" i="1"/>
  <c r="J145732" i="1" s="1"/>
  <c r="I145733" i="1"/>
  <c r="J145733" i="1" s="1"/>
  <c r="I145734" i="1"/>
  <c r="J145734" i="1" s="1"/>
  <c r="I145735" i="1"/>
  <c r="J145735" i="1" s="1"/>
  <c r="I145736" i="1"/>
  <c r="J145736" i="1" s="1"/>
  <c r="I145737" i="1"/>
  <c r="J145737" i="1" s="1"/>
  <c r="I145738" i="1"/>
  <c r="J145738" i="1" s="1"/>
  <c r="I145739" i="1"/>
  <c r="J145739" i="1" s="1"/>
  <c r="I145740" i="1"/>
  <c r="J145740" i="1" s="1"/>
  <c r="I145741" i="1"/>
  <c r="J145741" i="1" s="1"/>
  <c r="I145742" i="1"/>
  <c r="J145742" i="1" s="1"/>
  <c r="I145743" i="1"/>
  <c r="J145743" i="1" s="1"/>
  <c r="I145744" i="1"/>
  <c r="J145744" i="1" s="1"/>
  <c r="I145745" i="1"/>
  <c r="J145745" i="1" s="1"/>
  <c r="I145746" i="1"/>
  <c r="J145746" i="1" s="1"/>
  <c r="I145747" i="1"/>
  <c r="J145747" i="1" s="1"/>
  <c r="I145748" i="1"/>
  <c r="J145748" i="1" s="1"/>
  <c r="I145749" i="1"/>
  <c r="J145749" i="1" s="1"/>
  <c r="I145750" i="1"/>
  <c r="J145750" i="1" s="1"/>
  <c r="I145751" i="1"/>
  <c r="J145751" i="1" s="1"/>
  <c r="I145752" i="1"/>
  <c r="J145752" i="1" s="1"/>
  <c r="I145753" i="1"/>
  <c r="J145753" i="1" s="1"/>
  <c r="I145754" i="1"/>
  <c r="J145754" i="1" s="1"/>
  <c r="I145755" i="1"/>
  <c r="J145755" i="1" s="1"/>
  <c r="I145756" i="1"/>
  <c r="J145756" i="1" s="1"/>
  <c r="I145757" i="1"/>
  <c r="J145757" i="1" s="1"/>
  <c r="I145758" i="1"/>
  <c r="J145758" i="1" s="1"/>
  <c r="I145759" i="1"/>
  <c r="J145759" i="1" s="1"/>
  <c r="I145760" i="1"/>
  <c r="J145760" i="1" s="1"/>
  <c r="I145761" i="1"/>
  <c r="J145761" i="1" s="1"/>
  <c r="I145762" i="1"/>
  <c r="J145762" i="1" s="1"/>
  <c r="I145763" i="1"/>
  <c r="J145763" i="1" s="1"/>
  <c r="I145764" i="1"/>
  <c r="J145764" i="1" s="1"/>
  <c r="I145765" i="1"/>
  <c r="J145765" i="1" s="1"/>
  <c r="I145766" i="1"/>
  <c r="J145766" i="1" s="1"/>
  <c r="I145767" i="1"/>
  <c r="J145767" i="1" s="1"/>
  <c r="I145768" i="1"/>
  <c r="J145768" i="1" s="1"/>
  <c r="I145769" i="1"/>
  <c r="J145769" i="1" s="1"/>
  <c r="I145770" i="1"/>
  <c r="J145770" i="1" s="1"/>
  <c r="I145771" i="1"/>
  <c r="J145771" i="1" s="1"/>
  <c r="I145772" i="1"/>
  <c r="J145772" i="1" s="1"/>
  <c r="I145773" i="1"/>
  <c r="J145773" i="1" s="1"/>
  <c r="I145774" i="1"/>
  <c r="J145774" i="1" s="1"/>
  <c r="I145775" i="1"/>
  <c r="J145775" i="1" s="1"/>
  <c r="I145776" i="1"/>
  <c r="J145776" i="1" s="1"/>
  <c r="I145777" i="1"/>
  <c r="J145777" i="1" s="1"/>
  <c r="I145778" i="1"/>
  <c r="J145778" i="1" s="1"/>
  <c r="I145779" i="1"/>
  <c r="J145779" i="1" s="1"/>
  <c r="I145780" i="1"/>
  <c r="J145780" i="1" s="1"/>
  <c r="I145781" i="1"/>
  <c r="J145781" i="1" s="1"/>
  <c r="I145782" i="1"/>
  <c r="J145782" i="1" s="1"/>
  <c r="I145783" i="1"/>
  <c r="J145783" i="1" s="1"/>
  <c r="I145784" i="1"/>
  <c r="J145784" i="1" s="1"/>
  <c r="I145785" i="1"/>
  <c r="J145785" i="1" s="1"/>
  <c r="I145786" i="1"/>
  <c r="J145786" i="1" s="1"/>
  <c r="I145787" i="1"/>
  <c r="J145787" i="1" s="1"/>
  <c r="I145788" i="1"/>
  <c r="J145788" i="1" s="1"/>
  <c r="I145789" i="1"/>
  <c r="J145789" i="1" s="1"/>
  <c r="I145790" i="1"/>
  <c r="J145790" i="1" s="1"/>
  <c r="I145791" i="1"/>
  <c r="J145791" i="1" s="1"/>
  <c r="I145792" i="1"/>
  <c r="J145792" i="1" s="1"/>
  <c r="I145793" i="1"/>
  <c r="J145793" i="1" s="1"/>
  <c r="I145794" i="1"/>
  <c r="J145794" i="1" s="1"/>
  <c r="I145795" i="1"/>
  <c r="J145795" i="1" s="1"/>
  <c r="I145796" i="1"/>
  <c r="J145796" i="1" s="1"/>
  <c r="I145797" i="1"/>
  <c r="J145797" i="1" s="1"/>
  <c r="I145798" i="1"/>
  <c r="J145798" i="1" s="1"/>
  <c r="I145799" i="1"/>
  <c r="J145799" i="1" s="1"/>
  <c r="I145800" i="1"/>
  <c r="J145800" i="1" s="1"/>
  <c r="I145801" i="1"/>
  <c r="J145801" i="1" s="1"/>
  <c r="I145802" i="1"/>
  <c r="J145802" i="1" s="1"/>
  <c r="I145803" i="1"/>
  <c r="J145803" i="1" s="1"/>
  <c r="I145804" i="1"/>
  <c r="J145804" i="1" s="1"/>
  <c r="I145805" i="1"/>
  <c r="J145805" i="1" s="1"/>
  <c r="I145806" i="1"/>
  <c r="J145806" i="1" s="1"/>
  <c r="I145807" i="1"/>
  <c r="J145807" i="1" s="1"/>
  <c r="I145808" i="1"/>
  <c r="J145808" i="1" s="1"/>
  <c r="I145809" i="1"/>
  <c r="J145809" i="1" s="1"/>
  <c r="I145810" i="1"/>
  <c r="J145810" i="1" s="1"/>
  <c r="I145811" i="1"/>
  <c r="J145811" i="1" s="1"/>
  <c r="I145812" i="1"/>
  <c r="J145812" i="1" s="1"/>
  <c r="I145813" i="1"/>
  <c r="J145813" i="1" s="1"/>
  <c r="I145814" i="1"/>
  <c r="J145814" i="1" s="1"/>
  <c r="I145815" i="1"/>
  <c r="J145815" i="1" s="1"/>
  <c r="I145816" i="1"/>
  <c r="J145816" i="1" s="1"/>
  <c r="I145817" i="1"/>
  <c r="J145817" i="1" s="1"/>
  <c r="I145818" i="1"/>
  <c r="J145818" i="1" s="1"/>
  <c r="I145819" i="1"/>
  <c r="J145819" i="1" s="1"/>
  <c r="I145820" i="1"/>
  <c r="J145820" i="1" s="1"/>
  <c r="I145821" i="1"/>
  <c r="J145821" i="1" s="1"/>
  <c r="I145822" i="1"/>
  <c r="J145822" i="1" s="1"/>
  <c r="I145823" i="1"/>
  <c r="J145823" i="1" s="1"/>
  <c r="I145824" i="1"/>
  <c r="J145824" i="1" s="1"/>
  <c r="I145825" i="1"/>
  <c r="J145825" i="1" s="1"/>
  <c r="I145826" i="1"/>
  <c r="J145826" i="1" s="1"/>
  <c r="I145827" i="1"/>
  <c r="J145827" i="1" s="1"/>
  <c r="I145828" i="1"/>
  <c r="J145828" i="1" s="1"/>
  <c r="I145829" i="1"/>
  <c r="J145829" i="1" s="1"/>
  <c r="I145830" i="1"/>
  <c r="J145830" i="1" s="1"/>
  <c r="I145831" i="1"/>
  <c r="J145831" i="1" s="1"/>
  <c r="I145832" i="1"/>
  <c r="J145832" i="1" s="1"/>
  <c r="I145833" i="1"/>
  <c r="J145833" i="1" s="1"/>
  <c r="I145834" i="1"/>
  <c r="J145834" i="1" s="1"/>
  <c r="I145835" i="1"/>
  <c r="J145835" i="1" s="1"/>
  <c r="I145836" i="1"/>
  <c r="J145836" i="1" s="1"/>
  <c r="I145837" i="1"/>
  <c r="J145837" i="1" s="1"/>
  <c r="I145838" i="1"/>
  <c r="J145838" i="1" s="1"/>
  <c r="I145839" i="1"/>
  <c r="J145839" i="1" s="1"/>
  <c r="I145840" i="1"/>
  <c r="J145840" i="1" s="1"/>
  <c r="I145841" i="1"/>
  <c r="J145841" i="1" s="1"/>
  <c r="I145842" i="1"/>
  <c r="J145842" i="1" s="1"/>
  <c r="I145843" i="1"/>
  <c r="J145843" i="1" s="1"/>
  <c r="I145844" i="1"/>
  <c r="J145844" i="1" s="1"/>
  <c r="I145845" i="1"/>
  <c r="J145845" i="1" s="1"/>
  <c r="I145846" i="1"/>
  <c r="J145846" i="1" s="1"/>
  <c r="I145847" i="1"/>
  <c r="J145847" i="1" s="1"/>
  <c r="I145848" i="1"/>
  <c r="J145848" i="1" s="1"/>
  <c r="I145849" i="1"/>
  <c r="J145849" i="1" s="1"/>
  <c r="I145850" i="1"/>
  <c r="J145850" i="1" s="1"/>
  <c r="I145851" i="1"/>
  <c r="J145851" i="1" s="1"/>
  <c r="I145852" i="1"/>
  <c r="J145852" i="1" s="1"/>
  <c r="I145853" i="1"/>
  <c r="J145853" i="1" s="1"/>
  <c r="I145854" i="1"/>
  <c r="J145854" i="1" s="1"/>
  <c r="I145855" i="1"/>
  <c r="J145855" i="1" s="1"/>
  <c r="I145856" i="1"/>
  <c r="J145856" i="1" s="1"/>
  <c r="I145857" i="1"/>
  <c r="J145857" i="1" s="1"/>
  <c r="I145858" i="1"/>
  <c r="J145858" i="1" s="1"/>
  <c r="I145859" i="1"/>
  <c r="J145859" i="1" s="1"/>
  <c r="I145860" i="1"/>
  <c r="J145860" i="1" s="1"/>
  <c r="I145861" i="1"/>
  <c r="J145861" i="1" s="1"/>
  <c r="I145862" i="1"/>
  <c r="J145862" i="1" s="1"/>
  <c r="I145863" i="1"/>
  <c r="J145863" i="1" s="1"/>
  <c r="I145864" i="1"/>
  <c r="J145864" i="1" s="1"/>
  <c r="I145865" i="1"/>
  <c r="J145865" i="1" s="1"/>
  <c r="I145866" i="1"/>
  <c r="J145866" i="1" s="1"/>
  <c r="I145867" i="1"/>
  <c r="J145867" i="1" s="1"/>
  <c r="I145868" i="1"/>
  <c r="J145868" i="1" s="1"/>
  <c r="I145869" i="1"/>
  <c r="J145869" i="1" s="1"/>
  <c r="I145870" i="1"/>
  <c r="J145870" i="1" s="1"/>
  <c r="I145871" i="1"/>
  <c r="J145871" i="1" s="1"/>
  <c r="I145872" i="1"/>
  <c r="J145872" i="1" s="1"/>
  <c r="I145873" i="1"/>
  <c r="J145873" i="1" s="1"/>
  <c r="I145874" i="1"/>
  <c r="J145874" i="1" s="1"/>
  <c r="I145875" i="1"/>
  <c r="J145875" i="1" s="1"/>
  <c r="I145876" i="1"/>
  <c r="J145876" i="1" s="1"/>
  <c r="I145877" i="1"/>
  <c r="J145877" i="1" s="1"/>
  <c r="I145878" i="1"/>
  <c r="J145878" i="1" s="1"/>
  <c r="I145879" i="1"/>
  <c r="J145879" i="1" s="1"/>
  <c r="I145880" i="1"/>
  <c r="J145880" i="1" s="1"/>
  <c r="I145881" i="1"/>
  <c r="J145881" i="1" s="1"/>
  <c r="I145882" i="1"/>
  <c r="J145882" i="1" s="1"/>
  <c r="I145883" i="1"/>
  <c r="J145883" i="1" s="1"/>
  <c r="I145884" i="1"/>
  <c r="J145884" i="1" s="1"/>
  <c r="I145885" i="1"/>
  <c r="J145885" i="1" s="1"/>
  <c r="I145886" i="1"/>
  <c r="J145886" i="1" s="1"/>
  <c r="I145887" i="1"/>
  <c r="J145887" i="1" s="1"/>
  <c r="I145888" i="1"/>
  <c r="J145888" i="1" s="1"/>
  <c r="I145889" i="1"/>
  <c r="J145889" i="1" s="1"/>
  <c r="I145890" i="1"/>
  <c r="J145890" i="1" s="1"/>
  <c r="I145891" i="1"/>
  <c r="J145891" i="1" s="1"/>
  <c r="I145892" i="1"/>
  <c r="J145892" i="1" s="1"/>
  <c r="I145893" i="1"/>
  <c r="J145893" i="1" s="1"/>
  <c r="I145894" i="1"/>
  <c r="J145894" i="1" s="1"/>
  <c r="I145895" i="1"/>
  <c r="J145895" i="1" s="1"/>
  <c r="I145896" i="1"/>
  <c r="J145896" i="1" s="1"/>
  <c r="I145897" i="1"/>
  <c r="J145897" i="1" s="1"/>
  <c r="I145898" i="1"/>
  <c r="J145898" i="1" s="1"/>
  <c r="I145899" i="1"/>
  <c r="J145899" i="1" s="1"/>
  <c r="I145900" i="1"/>
  <c r="J145900" i="1" s="1"/>
  <c r="I145901" i="1"/>
  <c r="J145901" i="1" s="1"/>
  <c r="I145902" i="1"/>
  <c r="J145902" i="1" s="1"/>
  <c r="I145903" i="1"/>
  <c r="J145903" i="1" s="1"/>
  <c r="I145904" i="1"/>
  <c r="J145904" i="1" s="1"/>
  <c r="I145905" i="1"/>
  <c r="J145905" i="1" s="1"/>
  <c r="I145906" i="1"/>
  <c r="J145906" i="1" s="1"/>
  <c r="I145907" i="1"/>
  <c r="J145907" i="1" s="1"/>
  <c r="I145908" i="1"/>
  <c r="J145908" i="1" s="1"/>
  <c r="I145909" i="1"/>
  <c r="J145909" i="1" s="1"/>
  <c r="I145910" i="1"/>
  <c r="J145910" i="1" s="1"/>
  <c r="I145911" i="1"/>
  <c r="J145911" i="1" s="1"/>
  <c r="I145912" i="1"/>
  <c r="J145912" i="1" s="1"/>
  <c r="I145913" i="1"/>
  <c r="J145913" i="1" s="1"/>
  <c r="I145914" i="1"/>
  <c r="J145914" i="1" s="1"/>
  <c r="I145915" i="1"/>
  <c r="J145915" i="1" s="1"/>
  <c r="I145916" i="1"/>
  <c r="J145916" i="1" s="1"/>
  <c r="I145917" i="1"/>
  <c r="J145917" i="1" s="1"/>
  <c r="I145918" i="1"/>
  <c r="J145918" i="1" s="1"/>
  <c r="I145919" i="1"/>
  <c r="J145919" i="1" s="1"/>
  <c r="I145920" i="1"/>
  <c r="J145920" i="1" s="1"/>
  <c r="I145921" i="1"/>
  <c r="J145921" i="1" s="1"/>
  <c r="I145922" i="1"/>
  <c r="J145922" i="1" s="1"/>
  <c r="I145923" i="1"/>
  <c r="J145923" i="1" s="1"/>
  <c r="I145924" i="1"/>
  <c r="J145924" i="1" s="1"/>
  <c r="I145925" i="1"/>
  <c r="J145925" i="1" s="1"/>
  <c r="I145926" i="1"/>
  <c r="J145926" i="1" s="1"/>
  <c r="I145927" i="1"/>
  <c r="J145927" i="1" s="1"/>
  <c r="I145928" i="1"/>
  <c r="J145928" i="1" s="1"/>
  <c r="I145929" i="1"/>
  <c r="J145929" i="1" s="1"/>
  <c r="I145930" i="1"/>
  <c r="J145930" i="1" s="1"/>
  <c r="I145931" i="1"/>
  <c r="J145931" i="1" s="1"/>
  <c r="I145932" i="1"/>
  <c r="J145932" i="1" s="1"/>
  <c r="I145933" i="1"/>
  <c r="J145933" i="1" s="1"/>
  <c r="I145934" i="1"/>
  <c r="J145934" i="1" s="1"/>
  <c r="I145935" i="1"/>
  <c r="J145935" i="1" s="1"/>
  <c r="I145936" i="1"/>
  <c r="J145936" i="1" s="1"/>
  <c r="I145937" i="1"/>
  <c r="J145937" i="1" s="1"/>
  <c r="I145938" i="1"/>
  <c r="J145938" i="1" s="1"/>
  <c r="I145939" i="1"/>
  <c r="J145939" i="1" s="1"/>
  <c r="I145940" i="1"/>
  <c r="J145940" i="1" s="1"/>
  <c r="I145941" i="1"/>
  <c r="J145941" i="1" s="1"/>
  <c r="I145942" i="1"/>
  <c r="J145942" i="1" s="1"/>
  <c r="I145943" i="1"/>
  <c r="J145943" i="1" s="1"/>
  <c r="I145944" i="1"/>
  <c r="J145944" i="1" s="1"/>
  <c r="I145945" i="1"/>
  <c r="J145945" i="1" s="1"/>
  <c r="I145946" i="1"/>
  <c r="J145946" i="1" s="1"/>
  <c r="I145947" i="1"/>
  <c r="J145947" i="1" s="1"/>
  <c r="I145948" i="1"/>
  <c r="J145948" i="1" s="1"/>
  <c r="I145949" i="1"/>
  <c r="J145949" i="1" s="1"/>
  <c r="I145950" i="1"/>
  <c r="J145950" i="1" s="1"/>
  <c r="I145951" i="1"/>
  <c r="J145951" i="1" s="1"/>
  <c r="I145952" i="1"/>
  <c r="J145952" i="1" s="1"/>
  <c r="I145953" i="1"/>
  <c r="J145953" i="1" s="1"/>
  <c r="I145954" i="1"/>
  <c r="J145954" i="1" s="1"/>
  <c r="I145955" i="1"/>
  <c r="J145955" i="1" s="1"/>
  <c r="I145956" i="1"/>
  <c r="J145956" i="1" s="1"/>
  <c r="I145957" i="1"/>
  <c r="J145957" i="1" s="1"/>
  <c r="I145958" i="1"/>
  <c r="J145958" i="1" s="1"/>
  <c r="I145959" i="1"/>
  <c r="J145959" i="1" s="1"/>
  <c r="I145960" i="1"/>
  <c r="J145960" i="1" s="1"/>
  <c r="I145961" i="1"/>
  <c r="J145961" i="1" s="1"/>
  <c r="I145962" i="1"/>
  <c r="J145962" i="1" s="1"/>
  <c r="I145963" i="1"/>
  <c r="J145963" i="1" s="1"/>
  <c r="I145964" i="1"/>
  <c r="J145964" i="1" s="1"/>
  <c r="I145965" i="1"/>
  <c r="J145965" i="1" s="1"/>
  <c r="I145966" i="1"/>
  <c r="J145966" i="1" s="1"/>
  <c r="I145967" i="1"/>
  <c r="J145967" i="1" s="1"/>
  <c r="I145968" i="1"/>
  <c r="J145968" i="1" s="1"/>
  <c r="I145969" i="1"/>
  <c r="J145969" i="1" s="1"/>
  <c r="I145970" i="1"/>
  <c r="J145970" i="1" s="1"/>
  <c r="I145971" i="1"/>
  <c r="J145971" i="1" s="1"/>
  <c r="I145972" i="1"/>
  <c r="J145972" i="1" s="1"/>
  <c r="I145973" i="1"/>
  <c r="J145973" i="1" s="1"/>
  <c r="I145974" i="1"/>
  <c r="J145974" i="1" s="1"/>
  <c r="I145975" i="1"/>
  <c r="J145975" i="1" s="1"/>
  <c r="I145976" i="1"/>
  <c r="J145976" i="1" s="1"/>
  <c r="I145977" i="1"/>
  <c r="J145977" i="1" s="1"/>
  <c r="I145978" i="1"/>
  <c r="J145978" i="1" s="1"/>
  <c r="I145979" i="1"/>
  <c r="J145979" i="1" s="1"/>
  <c r="I145980" i="1"/>
  <c r="J145980" i="1" s="1"/>
  <c r="I145981" i="1"/>
  <c r="J145981" i="1" s="1"/>
  <c r="I145982" i="1"/>
  <c r="J145982" i="1" s="1"/>
  <c r="I145983" i="1"/>
  <c r="J145983" i="1" s="1"/>
  <c r="I145984" i="1"/>
  <c r="J145984" i="1" s="1"/>
  <c r="I145985" i="1"/>
  <c r="J145985" i="1" s="1"/>
  <c r="I145986" i="1"/>
  <c r="J145986" i="1" s="1"/>
  <c r="I145987" i="1"/>
  <c r="J145987" i="1" s="1"/>
  <c r="I145988" i="1"/>
  <c r="J145988" i="1" s="1"/>
  <c r="I145989" i="1"/>
  <c r="J145989" i="1" s="1"/>
  <c r="I145990" i="1"/>
  <c r="J145990" i="1" s="1"/>
  <c r="I145991" i="1"/>
  <c r="J145991" i="1" s="1"/>
  <c r="I145992" i="1"/>
  <c r="J145992" i="1" s="1"/>
  <c r="I145993" i="1"/>
  <c r="J145993" i="1" s="1"/>
  <c r="I145994" i="1"/>
  <c r="J145994" i="1" s="1"/>
  <c r="I145995" i="1"/>
  <c r="J145995" i="1" s="1"/>
  <c r="I145996" i="1"/>
  <c r="J145996" i="1" s="1"/>
  <c r="I145997" i="1"/>
  <c r="J145997" i="1" s="1"/>
  <c r="I145998" i="1"/>
  <c r="J145998" i="1" s="1"/>
  <c r="I145999" i="1"/>
  <c r="J145999" i="1" s="1"/>
  <c r="I146000" i="1"/>
  <c r="J146000" i="1" s="1"/>
  <c r="I146001" i="1"/>
  <c r="J146001" i="1" s="1"/>
  <c r="I146002" i="1"/>
  <c r="J146002" i="1" s="1"/>
  <c r="I146003" i="1"/>
  <c r="J146003" i="1" s="1"/>
  <c r="I146004" i="1"/>
  <c r="J146004" i="1" s="1"/>
  <c r="I146005" i="1"/>
  <c r="J146005" i="1" s="1"/>
  <c r="I146006" i="1"/>
  <c r="J146006" i="1" s="1"/>
  <c r="I146007" i="1"/>
  <c r="J146007" i="1" s="1"/>
  <c r="I146008" i="1"/>
  <c r="J146008" i="1" s="1"/>
  <c r="I146009" i="1"/>
  <c r="J146009" i="1" s="1"/>
  <c r="I146010" i="1"/>
  <c r="J146010" i="1" s="1"/>
  <c r="I146011" i="1"/>
  <c r="J146011" i="1" s="1"/>
  <c r="I146012" i="1"/>
  <c r="J146012" i="1" s="1"/>
  <c r="I146013" i="1"/>
  <c r="J146013" i="1" s="1"/>
  <c r="I146014" i="1"/>
  <c r="J146014" i="1" s="1"/>
  <c r="I146015" i="1"/>
  <c r="J146015" i="1" s="1"/>
  <c r="I146016" i="1"/>
  <c r="J146016" i="1" s="1"/>
  <c r="I146017" i="1"/>
  <c r="J146017" i="1" s="1"/>
  <c r="I146018" i="1"/>
  <c r="J146018" i="1" s="1"/>
  <c r="I146019" i="1"/>
  <c r="J146019" i="1" s="1"/>
  <c r="I146020" i="1"/>
  <c r="J146020" i="1" s="1"/>
  <c r="I146021" i="1"/>
  <c r="J146021" i="1" s="1"/>
  <c r="I146022" i="1"/>
  <c r="J146022" i="1" s="1"/>
  <c r="I146023" i="1"/>
  <c r="J146023" i="1" s="1"/>
  <c r="I146024" i="1"/>
  <c r="J146024" i="1" s="1"/>
  <c r="I146025" i="1"/>
  <c r="J146025" i="1" s="1"/>
  <c r="I146026" i="1"/>
  <c r="J146026" i="1" s="1"/>
  <c r="I146027" i="1"/>
  <c r="J146027" i="1" s="1"/>
  <c r="I146028" i="1"/>
  <c r="J146028" i="1" s="1"/>
  <c r="I146029" i="1"/>
  <c r="J146029" i="1" s="1"/>
  <c r="I146030" i="1"/>
  <c r="J146030" i="1" s="1"/>
  <c r="I146031" i="1"/>
  <c r="J146031" i="1" s="1"/>
  <c r="I146032" i="1"/>
  <c r="J146032" i="1" s="1"/>
  <c r="I146033" i="1"/>
  <c r="J146033" i="1" s="1"/>
  <c r="I146034" i="1"/>
  <c r="J146034" i="1" s="1"/>
  <c r="I146035" i="1"/>
  <c r="J146035" i="1" s="1"/>
  <c r="I146036" i="1"/>
  <c r="J146036" i="1" s="1"/>
  <c r="I146037" i="1"/>
  <c r="J146037" i="1" s="1"/>
  <c r="I146038" i="1"/>
  <c r="J146038" i="1" s="1"/>
  <c r="I146039" i="1"/>
  <c r="J146039" i="1" s="1"/>
  <c r="I146040" i="1"/>
  <c r="J146040" i="1" s="1"/>
  <c r="I146041" i="1"/>
  <c r="J146041" i="1" s="1"/>
  <c r="I146042" i="1"/>
  <c r="J146042" i="1" s="1"/>
  <c r="I146043" i="1"/>
  <c r="J146043" i="1" s="1"/>
  <c r="I146044" i="1"/>
  <c r="J146044" i="1" s="1"/>
  <c r="I146045" i="1"/>
  <c r="J146045" i="1" s="1"/>
  <c r="I146046" i="1"/>
  <c r="J146046" i="1" s="1"/>
  <c r="I146047" i="1"/>
  <c r="J146047" i="1" s="1"/>
  <c r="I146048" i="1"/>
  <c r="J146048" i="1" s="1"/>
  <c r="I146049" i="1"/>
  <c r="J146049" i="1" s="1"/>
  <c r="I146050" i="1"/>
  <c r="J146050" i="1" s="1"/>
  <c r="I146051" i="1"/>
  <c r="J146051" i="1" s="1"/>
  <c r="I146052" i="1"/>
  <c r="J146052" i="1" s="1"/>
  <c r="I146053" i="1"/>
  <c r="J146053" i="1" s="1"/>
  <c r="I146054" i="1"/>
  <c r="J146054" i="1" s="1"/>
  <c r="I146055" i="1"/>
  <c r="J146055" i="1" s="1"/>
  <c r="I146056" i="1"/>
  <c r="J146056" i="1" s="1"/>
  <c r="I146057" i="1"/>
  <c r="J146057" i="1" s="1"/>
  <c r="I146058" i="1"/>
  <c r="J146058" i="1" s="1"/>
  <c r="I146059" i="1"/>
  <c r="J146059" i="1" s="1"/>
  <c r="I146060" i="1"/>
  <c r="J146060" i="1" s="1"/>
  <c r="I146061" i="1"/>
  <c r="J146061" i="1" s="1"/>
  <c r="I146062" i="1"/>
  <c r="J146062" i="1" s="1"/>
  <c r="I146063" i="1"/>
  <c r="J146063" i="1" s="1"/>
  <c r="I146064" i="1"/>
  <c r="J146064" i="1" s="1"/>
  <c r="I146065" i="1"/>
  <c r="J146065" i="1" s="1"/>
  <c r="I146066" i="1"/>
  <c r="J146066" i="1" s="1"/>
  <c r="I146067" i="1"/>
  <c r="J146067" i="1" s="1"/>
  <c r="I146068" i="1"/>
  <c r="J146068" i="1" s="1"/>
  <c r="I146069" i="1"/>
  <c r="J146069" i="1" s="1"/>
  <c r="I146070" i="1"/>
  <c r="J146070" i="1" s="1"/>
  <c r="I146071" i="1"/>
  <c r="J146071" i="1" s="1"/>
  <c r="I146072" i="1"/>
  <c r="J146072" i="1" s="1"/>
  <c r="I146073" i="1"/>
  <c r="J146073" i="1" s="1"/>
  <c r="I146074" i="1"/>
  <c r="J146074" i="1" s="1"/>
  <c r="I146075" i="1"/>
  <c r="J146075" i="1" s="1"/>
  <c r="I146076" i="1"/>
  <c r="J146076" i="1" s="1"/>
  <c r="I146077" i="1"/>
  <c r="J146077" i="1" s="1"/>
  <c r="I146078" i="1"/>
  <c r="J146078" i="1" s="1"/>
  <c r="I146079" i="1"/>
  <c r="J146079" i="1" s="1"/>
  <c r="I146080" i="1"/>
  <c r="J146080" i="1" s="1"/>
  <c r="I146081" i="1"/>
  <c r="J146081" i="1" s="1"/>
  <c r="I146082" i="1"/>
  <c r="J146082" i="1" s="1"/>
  <c r="I146083" i="1"/>
  <c r="J146083" i="1" s="1"/>
  <c r="I146084" i="1"/>
  <c r="J146084" i="1" s="1"/>
  <c r="I146085" i="1"/>
  <c r="J146085" i="1" s="1"/>
  <c r="I146086" i="1"/>
  <c r="J146086" i="1" s="1"/>
  <c r="I146087" i="1"/>
  <c r="J146087" i="1" s="1"/>
  <c r="I146088" i="1"/>
  <c r="J146088" i="1" s="1"/>
  <c r="I146089" i="1"/>
  <c r="J146089" i="1" s="1"/>
  <c r="I146090" i="1"/>
  <c r="J146090" i="1" s="1"/>
  <c r="I146091" i="1"/>
  <c r="J146091" i="1" s="1"/>
  <c r="I146092" i="1"/>
  <c r="J146092" i="1" s="1"/>
  <c r="I146093" i="1"/>
  <c r="J146093" i="1" s="1"/>
  <c r="I146094" i="1"/>
  <c r="J146094" i="1" s="1"/>
  <c r="I146095" i="1"/>
  <c r="J146095" i="1" s="1"/>
  <c r="I146096" i="1"/>
  <c r="J146096" i="1" s="1"/>
  <c r="I146097" i="1"/>
  <c r="J146097" i="1" s="1"/>
  <c r="I146098" i="1"/>
  <c r="J146098" i="1" s="1"/>
  <c r="I146099" i="1"/>
  <c r="J146099" i="1" s="1"/>
  <c r="I146100" i="1"/>
  <c r="J146100" i="1" s="1"/>
  <c r="I146101" i="1"/>
  <c r="J146101" i="1" s="1"/>
  <c r="I146102" i="1"/>
  <c r="J146102" i="1" s="1"/>
  <c r="I146103" i="1"/>
  <c r="J146103" i="1" s="1"/>
  <c r="I146104" i="1"/>
  <c r="J146104" i="1" s="1"/>
  <c r="I146105" i="1"/>
  <c r="J146105" i="1" s="1"/>
  <c r="I146106" i="1"/>
  <c r="J146106" i="1" s="1"/>
  <c r="I146107" i="1"/>
  <c r="J146107" i="1" s="1"/>
  <c r="I146108" i="1"/>
  <c r="J146108" i="1" s="1"/>
  <c r="I146109" i="1"/>
  <c r="J146109" i="1" s="1"/>
  <c r="I146110" i="1"/>
  <c r="J146110" i="1" s="1"/>
  <c r="I146111" i="1"/>
  <c r="J146111" i="1" s="1"/>
  <c r="I146112" i="1"/>
  <c r="J146112" i="1" s="1"/>
  <c r="I146113" i="1"/>
  <c r="J146113" i="1" s="1"/>
  <c r="I146114" i="1"/>
  <c r="J146114" i="1" s="1"/>
  <c r="I146115" i="1"/>
  <c r="J146115" i="1" s="1"/>
  <c r="I146116" i="1"/>
  <c r="J146116" i="1" s="1"/>
  <c r="I146117" i="1"/>
  <c r="J146117" i="1" s="1"/>
  <c r="I146118" i="1"/>
  <c r="J146118" i="1" s="1"/>
  <c r="I146119" i="1"/>
  <c r="J146119" i="1" s="1"/>
  <c r="I146120" i="1"/>
  <c r="J146120" i="1" s="1"/>
  <c r="I146121" i="1"/>
  <c r="J146121" i="1" s="1"/>
  <c r="I146122" i="1"/>
  <c r="J146122" i="1" s="1"/>
  <c r="I146123" i="1"/>
  <c r="J146123" i="1" s="1"/>
  <c r="I146124" i="1"/>
  <c r="J146124" i="1" s="1"/>
  <c r="I146125" i="1"/>
  <c r="J146125" i="1" s="1"/>
  <c r="I146126" i="1"/>
  <c r="J146126" i="1" s="1"/>
  <c r="I146127" i="1"/>
  <c r="J146127" i="1" s="1"/>
  <c r="I146128" i="1"/>
  <c r="J146128" i="1" s="1"/>
  <c r="I146129" i="1"/>
  <c r="J146129" i="1" s="1"/>
  <c r="I146130" i="1"/>
  <c r="J146130" i="1" s="1"/>
  <c r="I146131" i="1"/>
  <c r="J146131" i="1" s="1"/>
  <c r="I146132" i="1"/>
  <c r="J146132" i="1" s="1"/>
  <c r="I146133" i="1"/>
  <c r="J146133" i="1" s="1"/>
  <c r="I146134" i="1"/>
  <c r="J146134" i="1" s="1"/>
  <c r="I146135" i="1"/>
  <c r="J146135" i="1" s="1"/>
  <c r="I146136" i="1"/>
  <c r="J146136" i="1" s="1"/>
  <c r="I146137" i="1"/>
  <c r="J146137" i="1" s="1"/>
  <c r="I146138" i="1"/>
  <c r="J146138" i="1" s="1"/>
  <c r="I146139" i="1"/>
  <c r="J146139" i="1" s="1"/>
  <c r="I146140" i="1"/>
  <c r="J146140" i="1" s="1"/>
  <c r="I146141" i="1"/>
  <c r="J146141" i="1" s="1"/>
  <c r="I146142" i="1"/>
  <c r="J146142" i="1" s="1"/>
  <c r="I146143" i="1"/>
  <c r="J146143" i="1" s="1"/>
  <c r="I146144" i="1"/>
  <c r="J146144" i="1" s="1"/>
  <c r="I146145" i="1"/>
  <c r="J146145" i="1" s="1"/>
  <c r="I146146" i="1"/>
  <c r="J146146" i="1" s="1"/>
  <c r="I146147" i="1"/>
  <c r="J146147" i="1" s="1"/>
  <c r="I146148" i="1"/>
  <c r="J146148" i="1" s="1"/>
  <c r="I146149" i="1"/>
  <c r="J146149" i="1" s="1"/>
  <c r="I146150" i="1"/>
  <c r="J146150" i="1" s="1"/>
  <c r="I146151" i="1"/>
  <c r="J146151" i="1" s="1"/>
  <c r="I146152" i="1"/>
  <c r="J146152" i="1" s="1"/>
  <c r="I146153" i="1"/>
  <c r="J146153" i="1" s="1"/>
  <c r="I146154" i="1"/>
  <c r="J146154" i="1" s="1"/>
  <c r="I146155" i="1"/>
  <c r="J146155" i="1" s="1"/>
  <c r="I146156" i="1"/>
  <c r="J146156" i="1" s="1"/>
  <c r="I146157" i="1"/>
  <c r="J146157" i="1" s="1"/>
  <c r="I146158" i="1"/>
  <c r="J146158" i="1" s="1"/>
  <c r="I146159" i="1"/>
  <c r="J146159" i="1" s="1"/>
  <c r="I146160" i="1"/>
  <c r="J146160" i="1" s="1"/>
  <c r="I146161" i="1"/>
  <c r="J146161" i="1" s="1"/>
  <c r="I146162" i="1"/>
  <c r="J146162" i="1" s="1"/>
  <c r="I146163" i="1"/>
  <c r="J146163" i="1" s="1"/>
  <c r="I146164" i="1"/>
  <c r="J146164" i="1" s="1"/>
  <c r="I146165" i="1"/>
  <c r="J146165" i="1" s="1"/>
  <c r="I146166" i="1"/>
  <c r="J146166" i="1" s="1"/>
  <c r="I146167" i="1"/>
  <c r="J146167" i="1" s="1"/>
  <c r="I146168" i="1"/>
  <c r="J146168" i="1" s="1"/>
  <c r="I146169" i="1"/>
  <c r="J146169" i="1" s="1"/>
  <c r="I146170" i="1"/>
  <c r="J146170" i="1" s="1"/>
  <c r="I146171" i="1"/>
  <c r="J146171" i="1" s="1"/>
  <c r="I146172" i="1"/>
  <c r="J146172" i="1" s="1"/>
  <c r="I146173" i="1"/>
  <c r="J146173" i="1" s="1"/>
  <c r="I146174" i="1"/>
  <c r="J146174" i="1" s="1"/>
  <c r="I146175" i="1"/>
  <c r="J146175" i="1" s="1"/>
  <c r="I146176" i="1"/>
  <c r="J146176" i="1" s="1"/>
  <c r="I146177" i="1"/>
  <c r="J146177" i="1" s="1"/>
  <c r="I146178" i="1"/>
  <c r="J146178" i="1" s="1"/>
  <c r="I146179" i="1"/>
  <c r="J146179" i="1" s="1"/>
  <c r="I146180" i="1"/>
  <c r="J146180" i="1" s="1"/>
  <c r="I146181" i="1"/>
  <c r="J146181" i="1" s="1"/>
  <c r="I146182" i="1"/>
  <c r="J146182" i="1" s="1"/>
  <c r="I146183" i="1"/>
  <c r="J146183" i="1" s="1"/>
  <c r="I146184" i="1"/>
  <c r="J146184" i="1" s="1"/>
  <c r="I146185" i="1"/>
  <c r="J146185" i="1" s="1"/>
  <c r="I146186" i="1"/>
  <c r="J146186" i="1" s="1"/>
  <c r="I146187" i="1"/>
  <c r="J146187" i="1" s="1"/>
  <c r="I146188" i="1"/>
  <c r="J146188" i="1" s="1"/>
  <c r="I146189" i="1"/>
  <c r="J146189" i="1" s="1"/>
  <c r="I146190" i="1"/>
  <c r="J146190" i="1" s="1"/>
  <c r="I146191" i="1"/>
  <c r="J146191" i="1" s="1"/>
  <c r="I146192" i="1"/>
  <c r="J146192" i="1" s="1"/>
  <c r="I146193" i="1"/>
  <c r="J146193" i="1" s="1"/>
  <c r="I146194" i="1"/>
  <c r="J146194" i="1" s="1"/>
  <c r="I146195" i="1"/>
  <c r="J146195" i="1" s="1"/>
  <c r="I146196" i="1"/>
  <c r="J146196" i="1" s="1"/>
  <c r="I146197" i="1"/>
  <c r="J146197" i="1" s="1"/>
  <c r="I146198" i="1"/>
  <c r="J146198" i="1" s="1"/>
  <c r="I146199" i="1"/>
  <c r="J146199" i="1" s="1"/>
  <c r="I146200" i="1"/>
  <c r="J146200" i="1" s="1"/>
  <c r="I146201" i="1"/>
  <c r="J146201" i="1" s="1"/>
  <c r="I146202" i="1"/>
  <c r="J146202" i="1" s="1"/>
  <c r="I146203" i="1"/>
  <c r="J146203" i="1" s="1"/>
  <c r="I146204" i="1"/>
  <c r="J146204" i="1" s="1"/>
  <c r="I146205" i="1"/>
  <c r="J146205" i="1" s="1"/>
  <c r="I146206" i="1"/>
  <c r="J146206" i="1" s="1"/>
  <c r="I146207" i="1"/>
  <c r="J146207" i="1" s="1"/>
  <c r="I146208" i="1"/>
  <c r="J146208" i="1" s="1"/>
  <c r="I146209" i="1"/>
  <c r="J146209" i="1" s="1"/>
  <c r="I146210" i="1"/>
  <c r="J146210" i="1" s="1"/>
  <c r="I146211" i="1"/>
  <c r="J146211" i="1" s="1"/>
  <c r="I146212" i="1"/>
  <c r="J146212" i="1" s="1"/>
  <c r="I146213" i="1"/>
  <c r="J146213" i="1" s="1"/>
  <c r="I146214" i="1"/>
  <c r="J146214" i="1" s="1"/>
  <c r="I146215" i="1"/>
  <c r="J146215" i="1" s="1"/>
  <c r="I146216" i="1"/>
  <c r="J146216" i="1" s="1"/>
  <c r="I146217" i="1"/>
  <c r="J146217" i="1" s="1"/>
  <c r="I146218" i="1"/>
  <c r="J146218" i="1" s="1"/>
  <c r="I146219" i="1"/>
  <c r="J146219" i="1" s="1"/>
  <c r="I146220" i="1"/>
  <c r="J146220" i="1" s="1"/>
  <c r="I146221" i="1"/>
  <c r="J146221" i="1" s="1"/>
  <c r="I146222" i="1"/>
  <c r="J146222" i="1" s="1"/>
  <c r="I146223" i="1"/>
  <c r="J146223" i="1" s="1"/>
  <c r="I146224" i="1"/>
  <c r="J146224" i="1" s="1"/>
  <c r="I146225" i="1"/>
  <c r="J146225" i="1" s="1"/>
  <c r="I146226" i="1"/>
  <c r="J146226" i="1" s="1"/>
  <c r="I146227" i="1"/>
  <c r="J146227" i="1" s="1"/>
  <c r="I146228" i="1"/>
  <c r="J146228" i="1" s="1"/>
  <c r="I146229" i="1"/>
  <c r="J146229" i="1" s="1"/>
  <c r="I146230" i="1"/>
  <c r="J146230" i="1" s="1"/>
  <c r="I146231" i="1"/>
  <c r="J146231" i="1" s="1"/>
  <c r="I146232" i="1"/>
  <c r="J146232" i="1" s="1"/>
  <c r="I146233" i="1"/>
  <c r="J146233" i="1" s="1"/>
  <c r="I146234" i="1"/>
  <c r="J146234" i="1" s="1"/>
  <c r="I146235" i="1"/>
  <c r="J146235" i="1" s="1"/>
  <c r="I146236" i="1"/>
  <c r="J146236" i="1" s="1"/>
  <c r="I146237" i="1"/>
  <c r="J146237" i="1" s="1"/>
  <c r="I146238" i="1"/>
  <c r="J146238" i="1" s="1"/>
  <c r="I146239" i="1"/>
  <c r="J146239" i="1" s="1"/>
  <c r="I146240" i="1"/>
  <c r="J146240" i="1" s="1"/>
  <c r="I146241" i="1"/>
  <c r="J146241" i="1" s="1"/>
  <c r="I146242" i="1"/>
  <c r="J146242" i="1" s="1"/>
  <c r="I146243" i="1"/>
  <c r="J146243" i="1" s="1"/>
  <c r="I146244" i="1"/>
  <c r="J146244" i="1" s="1"/>
  <c r="I146245" i="1"/>
  <c r="J146245" i="1" s="1"/>
  <c r="I146246" i="1"/>
  <c r="J146246" i="1" s="1"/>
  <c r="I146247" i="1"/>
  <c r="J146247" i="1" s="1"/>
  <c r="I146248" i="1"/>
  <c r="J146248" i="1" s="1"/>
  <c r="I146249" i="1"/>
  <c r="J146249" i="1" s="1"/>
  <c r="I146250" i="1"/>
  <c r="J146250" i="1" s="1"/>
  <c r="I146251" i="1"/>
  <c r="J146251" i="1" s="1"/>
  <c r="I146252" i="1"/>
  <c r="J146252" i="1" s="1"/>
  <c r="I146253" i="1"/>
  <c r="J146253" i="1" s="1"/>
  <c r="I146254" i="1"/>
  <c r="J146254" i="1" s="1"/>
  <c r="I146255" i="1"/>
  <c r="J146255" i="1" s="1"/>
  <c r="I146256" i="1"/>
  <c r="J146256" i="1" s="1"/>
  <c r="I146257" i="1"/>
  <c r="J146257" i="1" s="1"/>
  <c r="I146258" i="1"/>
  <c r="J146258" i="1" s="1"/>
  <c r="I146259" i="1"/>
  <c r="J146259" i="1" s="1"/>
  <c r="I146260" i="1"/>
  <c r="J146260" i="1" s="1"/>
  <c r="I146261" i="1"/>
  <c r="J146261" i="1" s="1"/>
  <c r="I146262" i="1"/>
  <c r="J146262" i="1" s="1"/>
  <c r="I146263" i="1"/>
  <c r="J146263" i="1" s="1"/>
  <c r="I146264" i="1"/>
  <c r="J146264" i="1" s="1"/>
  <c r="I146265" i="1"/>
  <c r="J146265" i="1" s="1"/>
  <c r="I146266" i="1"/>
  <c r="J146266" i="1" s="1"/>
  <c r="I146267" i="1"/>
  <c r="J146267" i="1" s="1"/>
  <c r="I146268" i="1"/>
  <c r="J146268" i="1" s="1"/>
  <c r="I146269" i="1"/>
  <c r="J146269" i="1" s="1"/>
  <c r="I146270" i="1"/>
  <c r="J146270" i="1" s="1"/>
  <c r="I146271" i="1"/>
  <c r="J146271" i="1" s="1"/>
  <c r="I146272" i="1"/>
  <c r="J146272" i="1" s="1"/>
  <c r="I146273" i="1"/>
  <c r="J146273" i="1" s="1"/>
  <c r="I146274" i="1"/>
  <c r="J146274" i="1" s="1"/>
  <c r="I146275" i="1"/>
  <c r="J146275" i="1" s="1"/>
  <c r="I146276" i="1"/>
  <c r="J146276" i="1" s="1"/>
  <c r="I146277" i="1"/>
  <c r="J146277" i="1" s="1"/>
  <c r="I146278" i="1"/>
  <c r="J146278" i="1" s="1"/>
  <c r="I146279" i="1"/>
  <c r="J146279" i="1" s="1"/>
  <c r="I146280" i="1"/>
  <c r="J146280" i="1" s="1"/>
  <c r="I146281" i="1"/>
  <c r="J146281" i="1" s="1"/>
  <c r="I146282" i="1"/>
  <c r="J146282" i="1" s="1"/>
  <c r="I146283" i="1"/>
  <c r="J146283" i="1" s="1"/>
  <c r="I146284" i="1"/>
  <c r="J146284" i="1" s="1"/>
  <c r="I146285" i="1"/>
  <c r="J146285" i="1" s="1"/>
  <c r="I146286" i="1"/>
  <c r="J146286" i="1" s="1"/>
  <c r="I146287" i="1"/>
  <c r="J146287" i="1" s="1"/>
  <c r="I146288" i="1"/>
  <c r="J146288" i="1" s="1"/>
  <c r="I146289" i="1"/>
  <c r="J146289" i="1" s="1"/>
  <c r="I146290" i="1"/>
  <c r="J146290" i="1" s="1"/>
  <c r="I146291" i="1"/>
  <c r="J146291" i="1" s="1"/>
  <c r="I146292" i="1"/>
  <c r="J146292" i="1" s="1"/>
  <c r="I146293" i="1"/>
  <c r="J146293" i="1" s="1"/>
  <c r="I146294" i="1"/>
  <c r="J146294" i="1" s="1"/>
  <c r="I146295" i="1"/>
  <c r="J146295" i="1" s="1"/>
  <c r="I146296" i="1"/>
  <c r="J146296" i="1" s="1"/>
  <c r="I146297" i="1"/>
  <c r="J146297" i="1" s="1"/>
  <c r="I146298" i="1"/>
  <c r="J146298" i="1" s="1"/>
  <c r="I146299" i="1"/>
  <c r="J146299" i="1" s="1"/>
  <c r="I146300" i="1"/>
  <c r="J146300" i="1" s="1"/>
  <c r="I146301" i="1"/>
  <c r="J146301" i="1" s="1"/>
  <c r="I146302" i="1"/>
  <c r="J146302" i="1" s="1"/>
  <c r="I146303" i="1"/>
  <c r="J146303" i="1" s="1"/>
  <c r="I146304" i="1"/>
  <c r="J146304" i="1" s="1"/>
  <c r="I146305" i="1"/>
  <c r="J146305" i="1" s="1"/>
  <c r="I146306" i="1"/>
  <c r="J146306" i="1" s="1"/>
  <c r="I146307" i="1"/>
  <c r="J146307" i="1" s="1"/>
  <c r="I146308" i="1"/>
  <c r="J146308" i="1" s="1"/>
  <c r="I146309" i="1"/>
  <c r="J146309" i="1" s="1"/>
  <c r="I146310" i="1"/>
  <c r="J146310" i="1" s="1"/>
  <c r="I146311" i="1"/>
  <c r="J146311" i="1" s="1"/>
  <c r="I146312" i="1"/>
  <c r="J146312" i="1" s="1"/>
  <c r="I146313" i="1"/>
  <c r="J146313" i="1" s="1"/>
  <c r="I146314" i="1"/>
  <c r="J146314" i="1" s="1"/>
  <c r="I146315" i="1"/>
  <c r="J146315" i="1" s="1"/>
  <c r="I146316" i="1"/>
  <c r="J146316" i="1" s="1"/>
  <c r="I146317" i="1"/>
  <c r="J146317" i="1" s="1"/>
  <c r="I146318" i="1"/>
  <c r="J146318" i="1" s="1"/>
  <c r="I146319" i="1"/>
  <c r="J146319" i="1" s="1"/>
  <c r="I146320" i="1"/>
  <c r="J146320" i="1" s="1"/>
  <c r="I146321" i="1"/>
  <c r="J146321" i="1" s="1"/>
  <c r="I146322" i="1"/>
  <c r="J146322" i="1" s="1"/>
  <c r="I146323" i="1"/>
  <c r="J146323" i="1" s="1"/>
  <c r="I146324" i="1"/>
  <c r="J146324" i="1" s="1"/>
  <c r="I146325" i="1"/>
  <c r="J146325" i="1" s="1"/>
  <c r="I146326" i="1"/>
  <c r="J146326" i="1" s="1"/>
  <c r="I146327" i="1"/>
  <c r="J146327" i="1" s="1"/>
  <c r="I146328" i="1"/>
  <c r="J146328" i="1" s="1"/>
  <c r="I146329" i="1"/>
  <c r="J146329" i="1" s="1"/>
  <c r="I146330" i="1"/>
  <c r="J146330" i="1" s="1"/>
  <c r="I146331" i="1"/>
  <c r="J146331" i="1" s="1"/>
  <c r="I146332" i="1"/>
  <c r="J146332" i="1" s="1"/>
  <c r="I146333" i="1"/>
  <c r="J146333" i="1" s="1"/>
  <c r="I146334" i="1"/>
  <c r="J146334" i="1" s="1"/>
  <c r="I146335" i="1"/>
  <c r="J146335" i="1" s="1"/>
  <c r="I146336" i="1"/>
  <c r="J146336" i="1" s="1"/>
  <c r="I146337" i="1"/>
  <c r="J146337" i="1" s="1"/>
  <c r="I146338" i="1"/>
  <c r="J146338" i="1" s="1"/>
  <c r="I146339" i="1"/>
  <c r="J146339" i="1" s="1"/>
  <c r="I146340" i="1"/>
  <c r="J146340" i="1" s="1"/>
  <c r="I146341" i="1"/>
  <c r="J146341" i="1" s="1"/>
  <c r="I146342" i="1"/>
  <c r="J146342" i="1" s="1"/>
  <c r="I146343" i="1"/>
  <c r="J146343" i="1" s="1"/>
  <c r="I146344" i="1"/>
  <c r="J146344" i="1" s="1"/>
  <c r="I146345" i="1"/>
  <c r="J146345" i="1" s="1"/>
  <c r="I146346" i="1"/>
  <c r="J146346" i="1" s="1"/>
  <c r="I146347" i="1"/>
  <c r="J146347" i="1" s="1"/>
  <c r="I146348" i="1"/>
  <c r="J146348" i="1" s="1"/>
  <c r="I146349" i="1"/>
  <c r="J146349" i="1" s="1"/>
  <c r="I146350" i="1"/>
  <c r="J146350" i="1" s="1"/>
  <c r="I146351" i="1"/>
  <c r="J146351" i="1" s="1"/>
  <c r="I146352" i="1"/>
  <c r="J146352" i="1" s="1"/>
  <c r="I146353" i="1"/>
  <c r="J146353" i="1" s="1"/>
  <c r="I146354" i="1"/>
  <c r="J146354" i="1" s="1"/>
  <c r="I146355" i="1"/>
  <c r="J146355" i="1" s="1"/>
  <c r="I146356" i="1"/>
  <c r="J146356" i="1" s="1"/>
  <c r="I146357" i="1"/>
  <c r="J146357" i="1" s="1"/>
  <c r="I146358" i="1"/>
  <c r="J146358" i="1" s="1"/>
  <c r="I146359" i="1"/>
  <c r="J146359" i="1" s="1"/>
  <c r="I146360" i="1"/>
  <c r="J146360" i="1" s="1"/>
  <c r="I146361" i="1"/>
  <c r="J146361" i="1" s="1"/>
  <c r="I146362" i="1"/>
  <c r="J146362" i="1" s="1"/>
  <c r="I146363" i="1"/>
  <c r="J146363" i="1" s="1"/>
  <c r="I146364" i="1"/>
  <c r="J146364" i="1" s="1"/>
  <c r="I146365" i="1"/>
  <c r="J146365" i="1" s="1"/>
  <c r="I146366" i="1"/>
  <c r="J146366" i="1" s="1"/>
  <c r="I146367" i="1"/>
  <c r="J146367" i="1" s="1"/>
  <c r="I146368" i="1"/>
  <c r="J146368" i="1" s="1"/>
  <c r="I146369" i="1"/>
  <c r="J146369" i="1" s="1"/>
  <c r="I146370" i="1"/>
  <c r="J146370" i="1" s="1"/>
  <c r="I146371" i="1"/>
  <c r="J146371" i="1" s="1"/>
  <c r="I146372" i="1"/>
  <c r="J146372" i="1" s="1"/>
  <c r="I146373" i="1"/>
  <c r="J146373" i="1" s="1"/>
  <c r="I146374" i="1"/>
  <c r="J146374" i="1" s="1"/>
  <c r="I146375" i="1"/>
  <c r="J146375" i="1" s="1"/>
  <c r="I146376" i="1"/>
  <c r="J146376" i="1" s="1"/>
  <c r="I146377" i="1"/>
  <c r="J146377" i="1" s="1"/>
  <c r="I146378" i="1"/>
  <c r="J146378" i="1" s="1"/>
  <c r="I146379" i="1"/>
  <c r="J146379" i="1" s="1"/>
  <c r="I146380" i="1"/>
  <c r="J146380" i="1" s="1"/>
  <c r="I146381" i="1"/>
  <c r="J146381" i="1" s="1"/>
  <c r="I146382" i="1"/>
  <c r="J146382" i="1" s="1"/>
  <c r="I146383" i="1"/>
  <c r="J146383" i="1" s="1"/>
  <c r="I146384" i="1"/>
  <c r="J146384" i="1" s="1"/>
  <c r="I146385" i="1"/>
  <c r="J146385" i="1" s="1"/>
  <c r="I146386" i="1"/>
  <c r="J146386" i="1" s="1"/>
  <c r="I146387" i="1"/>
  <c r="J146387" i="1" s="1"/>
  <c r="I146388" i="1"/>
  <c r="J146388" i="1" s="1"/>
  <c r="I146389" i="1"/>
  <c r="J146389" i="1" s="1"/>
  <c r="I146390" i="1"/>
  <c r="J146390" i="1" s="1"/>
  <c r="I146391" i="1"/>
  <c r="J146391" i="1" s="1"/>
  <c r="I146392" i="1"/>
  <c r="J146392" i="1" s="1"/>
  <c r="I146393" i="1"/>
  <c r="J146393" i="1" s="1"/>
  <c r="I146394" i="1"/>
  <c r="J146394" i="1" s="1"/>
  <c r="I146395" i="1"/>
  <c r="J146395" i="1" s="1"/>
  <c r="I146396" i="1"/>
  <c r="J146396" i="1" s="1"/>
  <c r="I146397" i="1"/>
  <c r="J146397" i="1" s="1"/>
  <c r="I146398" i="1"/>
  <c r="J146398" i="1" s="1"/>
  <c r="I146399" i="1"/>
  <c r="J146399" i="1" s="1"/>
  <c r="I146400" i="1"/>
  <c r="J146400" i="1" s="1"/>
  <c r="I146401" i="1"/>
  <c r="J146401" i="1" s="1"/>
  <c r="I146402" i="1"/>
  <c r="J146402" i="1" s="1"/>
  <c r="I146403" i="1"/>
  <c r="J146403" i="1" s="1"/>
  <c r="I146404" i="1"/>
  <c r="J146404" i="1" s="1"/>
  <c r="I146405" i="1"/>
  <c r="J146405" i="1" s="1"/>
  <c r="I146406" i="1"/>
  <c r="J146406" i="1" s="1"/>
  <c r="I146407" i="1"/>
  <c r="J146407" i="1" s="1"/>
  <c r="I146408" i="1"/>
  <c r="J146408" i="1" s="1"/>
  <c r="I146409" i="1"/>
  <c r="J146409" i="1" s="1"/>
  <c r="I146410" i="1"/>
  <c r="J146410" i="1" s="1"/>
  <c r="I146411" i="1"/>
  <c r="J146411" i="1" s="1"/>
  <c r="I146412" i="1"/>
  <c r="J146412" i="1" s="1"/>
  <c r="I146413" i="1"/>
  <c r="J146413" i="1" s="1"/>
  <c r="I146414" i="1"/>
  <c r="J146414" i="1" s="1"/>
  <c r="I146415" i="1"/>
  <c r="J146415" i="1" s="1"/>
  <c r="I146416" i="1"/>
  <c r="J146416" i="1" s="1"/>
  <c r="I146417" i="1"/>
  <c r="J146417" i="1" s="1"/>
  <c r="I146418" i="1"/>
  <c r="J146418" i="1" s="1"/>
  <c r="I146419" i="1"/>
  <c r="J146419" i="1" s="1"/>
  <c r="I146420" i="1"/>
  <c r="J146420" i="1" s="1"/>
  <c r="I146421" i="1"/>
  <c r="J146421" i="1" s="1"/>
  <c r="I146422" i="1"/>
  <c r="J146422" i="1" s="1"/>
  <c r="I146423" i="1"/>
  <c r="J146423" i="1" s="1"/>
  <c r="I146424" i="1"/>
  <c r="J146424" i="1" s="1"/>
  <c r="I146425" i="1"/>
  <c r="J146425" i="1" s="1"/>
  <c r="I146426" i="1"/>
  <c r="J146426" i="1" s="1"/>
  <c r="I146427" i="1"/>
  <c r="J146427" i="1" s="1"/>
  <c r="I146428" i="1"/>
  <c r="J146428" i="1" s="1"/>
  <c r="I146429" i="1"/>
  <c r="J146429" i="1" s="1"/>
  <c r="I146430" i="1"/>
  <c r="J146430" i="1" s="1"/>
  <c r="I146431" i="1"/>
  <c r="J146431" i="1" s="1"/>
  <c r="I146432" i="1"/>
  <c r="J146432" i="1" s="1"/>
  <c r="I146433" i="1"/>
  <c r="J146433" i="1" s="1"/>
  <c r="I146434" i="1"/>
  <c r="J146434" i="1" s="1"/>
  <c r="I146435" i="1"/>
  <c r="J146435" i="1" s="1"/>
  <c r="I146436" i="1"/>
  <c r="J146436" i="1" s="1"/>
  <c r="I146437" i="1"/>
  <c r="J146437" i="1" s="1"/>
  <c r="I146438" i="1"/>
  <c r="J146438" i="1" s="1"/>
  <c r="I146439" i="1"/>
  <c r="J146439" i="1" s="1"/>
  <c r="I146440" i="1"/>
  <c r="J146440" i="1" s="1"/>
  <c r="I146441" i="1"/>
  <c r="J146441" i="1" s="1"/>
  <c r="I146442" i="1"/>
  <c r="J146442" i="1" s="1"/>
  <c r="I146443" i="1"/>
  <c r="J146443" i="1" s="1"/>
  <c r="I146444" i="1"/>
  <c r="J146444" i="1" s="1"/>
  <c r="I146445" i="1"/>
  <c r="J146445" i="1" s="1"/>
  <c r="I146446" i="1"/>
  <c r="J146446" i="1" s="1"/>
  <c r="I146447" i="1"/>
  <c r="J146447" i="1" s="1"/>
  <c r="I146448" i="1"/>
  <c r="J146448" i="1" s="1"/>
  <c r="I146449" i="1"/>
  <c r="J146449" i="1" s="1"/>
  <c r="I146450" i="1"/>
  <c r="J146450" i="1" s="1"/>
  <c r="I146451" i="1"/>
  <c r="J146451" i="1" s="1"/>
  <c r="I146452" i="1"/>
  <c r="J146452" i="1" s="1"/>
  <c r="I146453" i="1"/>
  <c r="J146453" i="1" s="1"/>
  <c r="I146454" i="1"/>
  <c r="J146454" i="1" s="1"/>
  <c r="I146455" i="1"/>
  <c r="J146455" i="1" s="1"/>
  <c r="I146456" i="1"/>
  <c r="J146456" i="1" s="1"/>
  <c r="I146457" i="1"/>
  <c r="J146457" i="1" s="1"/>
  <c r="I146458" i="1"/>
  <c r="J146458" i="1" s="1"/>
  <c r="I146459" i="1"/>
  <c r="J146459" i="1" s="1"/>
  <c r="I146460" i="1"/>
  <c r="J146460" i="1" s="1"/>
  <c r="I146461" i="1"/>
  <c r="J146461" i="1" s="1"/>
  <c r="I146462" i="1"/>
  <c r="J146462" i="1" s="1"/>
  <c r="I146463" i="1"/>
  <c r="J146463" i="1" s="1"/>
  <c r="I146464" i="1"/>
  <c r="J146464" i="1" s="1"/>
  <c r="I146465" i="1"/>
  <c r="J146465" i="1" s="1"/>
  <c r="I146466" i="1"/>
  <c r="J146466" i="1" s="1"/>
  <c r="I146467" i="1"/>
  <c r="J146467" i="1" s="1"/>
  <c r="I146468" i="1"/>
  <c r="J146468" i="1" s="1"/>
  <c r="I146469" i="1"/>
  <c r="J146469" i="1" s="1"/>
  <c r="I146470" i="1"/>
  <c r="J146470" i="1" s="1"/>
  <c r="I146471" i="1"/>
  <c r="J146471" i="1" s="1"/>
  <c r="I146472" i="1"/>
  <c r="J146472" i="1" s="1"/>
  <c r="I146473" i="1"/>
  <c r="J146473" i="1" s="1"/>
  <c r="I146474" i="1"/>
  <c r="J146474" i="1" s="1"/>
  <c r="I146475" i="1"/>
  <c r="J146475" i="1" s="1"/>
  <c r="I146476" i="1"/>
  <c r="J146476" i="1" s="1"/>
  <c r="I146477" i="1"/>
  <c r="J146477" i="1" s="1"/>
  <c r="I146478" i="1"/>
  <c r="J146478" i="1" s="1"/>
  <c r="I146479" i="1"/>
  <c r="J146479" i="1" s="1"/>
  <c r="I146480" i="1"/>
  <c r="J146480" i="1" s="1"/>
  <c r="I146481" i="1"/>
  <c r="J146481" i="1" s="1"/>
  <c r="I146482" i="1"/>
  <c r="J146482" i="1" s="1"/>
  <c r="I146483" i="1"/>
  <c r="J146483" i="1" s="1"/>
  <c r="I146484" i="1"/>
  <c r="J146484" i="1" s="1"/>
  <c r="I146485" i="1"/>
  <c r="J146485" i="1" s="1"/>
  <c r="I146486" i="1"/>
  <c r="J146486" i="1" s="1"/>
  <c r="I146487" i="1"/>
  <c r="J146487" i="1" s="1"/>
  <c r="I146488" i="1"/>
  <c r="J146488" i="1" s="1"/>
  <c r="I146489" i="1"/>
  <c r="J146489" i="1" s="1"/>
  <c r="I146490" i="1"/>
  <c r="J146490" i="1" s="1"/>
  <c r="I146491" i="1"/>
  <c r="J146491" i="1" s="1"/>
  <c r="I146492" i="1"/>
  <c r="J146492" i="1" s="1"/>
  <c r="I146493" i="1"/>
  <c r="J146493" i="1" s="1"/>
  <c r="I146494" i="1"/>
  <c r="J146494" i="1" s="1"/>
  <c r="I146495" i="1"/>
  <c r="J146495" i="1" s="1"/>
  <c r="I146496" i="1"/>
  <c r="J146496" i="1" s="1"/>
  <c r="I146497" i="1"/>
  <c r="J146497" i="1" s="1"/>
  <c r="I146498" i="1"/>
  <c r="J146498" i="1" s="1"/>
  <c r="I146499" i="1"/>
  <c r="J146499" i="1" s="1"/>
  <c r="I146500" i="1"/>
  <c r="J146500" i="1" s="1"/>
  <c r="I146501" i="1"/>
  <c r="J146501" i="1" s="1"/>
  <c r="I146502" i="1"/>
  <c r="J146502" i="1" s="1"/>
  <c r="I146503" i="1"/>
  <c r="J146503" i="1" s="1"/>
  <c r="I146504" i="1"/>
  <c r="J146504" i="1" s="1"/>
  <c r="I146505" i="1"/>
  <c r="J146505" i="1" s="1"/>
  <c r="I146506" i="1"/>
  <c r="J146506" i="1" s="1"/>
  <c r="I146507" i="1"/>
  <c r="J146507" i="1" s="1"/>
  <c r="I146508" i="1"/>
  <c r="J146508" i="1" s="1"/>
  <c r="I146509" i="1"/>
  <c r="J146509" i="1" s="1"/>
  <c r="I146510" i="1"/>
  <c r="J146510" i="1" s="1"/>
  <c r="I146511" i="1"/>
  <c r="J146511" i="1" s="1"/>
  <c r="I146512" i="1"/>
  <c r="J146512" i="1" s="1"/>
  <c r="I146513" i="1"/>
  <c r="J146513" i="1" s="1"/>
  <c r="I146514" i="1"/>
  <c r="J146514" i="1" s="1"/>
  <c r="I146515" i="1"/>
  <c r="J146515" i="1" s="1"/>
  <c r="I146516" i="1"/>
  <c r="J146516" i="1" s="1"/>
  <c r="I146517" i="1"/>
  <c r="J146517" i="1" s="1"/>
  <c r="I146518" i="1"/>
  <c r="J146518" i="1" s="1"/>
  <c r="I146519" i="1"/>
  <c r="J146519" i="1" s="1"/>
  <c r="I146520" i="1"/>
  <c r="J146520" i="1" s="1"/>
  <c r="I146521" i="1"/>
  <c r="J146521" i="1" s="1"/>
  <c r="I146522" i="1"/>
  <c r="J146522" i="1" s="1"/>
  <c r="I146523" i="1"/>
  <c r="J146523" i="1" s="1"/>
  <c r="I146524" i="1"/>
  <c r="J146524" i="1" s="1"/>
  <c r="I146525" i="1"/>
  <c r="J146525" i="1" s="1"/>
  <c r="I146526" i="1"/>
  <c r="J146526" i="1" s="1"/>
  <c r="I146527" i="1"/>
  <c r="J146527" i="1" s="1"/>
  <c r="I146528" i="1"/>
  <c r="J146528" i="1" s="1"/>
  <c r="I146529" i="1"/>
  <c r="J146529" i="1" s="1"/>
  <c r="I146530" i="1"/>
  <c r="J146530" i="1" s="1"/>
  <c r="I146531" i="1"/>
  <c r="J146531" i="1" s="1"/>
  <c r="I146532" i="1"/>
  <c r="J146532" i="1" s="1"/>
  <c r="I146533" i="1"/>
  <c r="J146533" i="1" s="1"/>
  <c r="I146534" i="1"/>
  <c r="J146534" i="1" s="1"/>
  <c r="I146535" i="1"/>
  <c r="J146535" i="1" s="1"/>
  <c r="I146536" i="1"/>
  <c r="J146536" i="1" s="1"/>
  <c r="I146537" i="1"/>
  <c r="J146537" i="1" s="1"/>
  <c r="I146538" i="1"/>
  <c r="J146538" i="1" s="1"/>
  <c r="I146539" i="1"/>
  <c r="J146539" i="1" s="1"/>
  <c r="I146540" i="1"/>
  <c r="J146540" i="1" s="1"/>
  <c r="I146541" i="1"/>
  <c r="J146541" i="1" s="1"/>
  <c r="I146542" i="1"/>
  <c r="J146542" i="1" s="1"/>
  <c r="I146543" i="1"/>
  <c r="J146543" i="1" s="1"/>
  <c r="I146544" i="1"/>
  <c r="J146544" i="1" s="1"/>
  <c r="I146545" i="1"/>
  <c r="J146545" i="1" s="1"/>
  <c r="I146546" i="1"/>
  <c r="J146546" i="1" s="1"/>
  <c r="I146547" i="1"/>
  <c r="J146547" i="1" s="1"/>
  <c r="I146548" i="1"/>
  <c r="J146548" i="1" s="1"/>
  <c r="I146549" i="1"/>
  <c r="J146549" i="1" s="1"/>
  <c r="I146550" i="1"/>
  <c r="J146550" i="1" s="1"/>
  <c r="I146551" i="1"/>
  <c r="J146551" i="1" s="1"/>
  <c r="I146552" i="1"/>
  <c r="J146552" i="1" s="1"/>
  <c r="I146553" i="1"/>
  <c r="J146553" i="1" s="1"/>
  <c r="I146554" i="1"/>
  <c r="J146554" i="1" s="1"/>
  <c r="I146555" i="1"/>
  <c r="J146555" i="1" s="1"/>
  <c r="I146556" i="1"/>
  <c r="J146556" i="1" s="1"/>
  <c r="I146557" i="1"/>
  <c r="J146557" i="1" s="1"/>
  <c r="I146558" i="1"/>
  <c r="J146558" i="1" s="1"/>
  <c r="I146559" i="1"/>
  <c r="J146559" i="1" s="1"/>
  <c r="I146560" i="1"/>
  <c r="J146560" i="1" s="1"/>
  <c r="I146561" i="1"/>
  <c r="J146561" i="1" s="1"/>
  <c r="I146562" i="1"/>
  <c r="J146562" i="1" s="1"/>
  <c r="I146563" i="1"/>
  <c r="J146563" i="1" s="1"/>
  <c r="I146564" i="1"/>
  <c r="J146564" i="1" s="1"/>
  <c r="I146565" i="1"/>
  <c r="J146565" i="1" s="1"/>
  <c r="I146566" i="1"/>
  <c r="J146566" i="1" s="1"/>
  <c r="I146567" i="1"/>
  <c r="J146567" i="1" s="1"/>
  <c r="I146568" i="1"/>
  <c r="J146568" i="1" s="1"/>
  <c r="I146569" i="1"/>
  <c r="J146569" i="1" s="1"/>
  <c r="I146570" i="1"/>
  <c r="J146570" i="1" s="1"/>
  <c r="I146571" i="1"/>
  <c r="J146571" i="1" s="1"/>
  <c r="I146572" i="1"/>
  <c r="J146572" i="1" s="1"/>
  <c r="I146573" i="1"/>
  <c r="J146573" i="1" s="1"/>
  <c r="I146574" i="1"/>
  <c r="J146574" i="1" s="1"/>
  <c r="I146575" i="1"/>
  <c r="J146575" i="1" s="1"/>
  <c r="I146576" i="1"/>
  <c r="J146576" i="1" s="1"/>
  <c r="I146577" i="1"/>
  <c r="J146577" i="1" s="1"/>
  <c r="I146578" i="1"/>
  <c r="J146578" i="1" s="1"/>
  <c r="I146579" i="1"/>
  <c r="J146579" i="1" s="1"/>
  <c r="I146580" i="1"/>
  <c r="J146580" i="1" s="1"/>
  <c r="I146581" i="1"/>
  <c r="J146581" i="1" s="1"/>
  <c r="I146582" i="1"/>
  <c r="J146582" i="1" s="1"/>
  <c r="I146583" i="1"/>
  <c r="J146583" i="1" s="1"/>
  <c r="I146584" i="1"/>
  <c r="J146584" i="1" s="1"/>
  <c r="I146585" i="1"/>
  <c r="J146585" i="1" s="1"/>
  <c r="I146586" i="1"/>
  <c r="J146586" i="1" s="1"/>
  <c r="I146587" i="1"/>
  <c r="J146587" i="1" s="1"/>
  <c r="I146588" i="1"/>
  <c r="J146588" i="1" s="1"/>
  <c r="I146589" i="1"/>
  <c r="J146589" i="1" s="1"/>
  <c r="I146590" i="1"/>
  <c r="J146590" i="1" s="1"/>
  <c r="I146591" i="1"/>
  <c r="J146591" i="1" s="1"/>
  <c r="I146592" i="1"/>
  <c r="J146592" i="1" s="1"/>
  <c r="I146593" i="1"/>
  <c r="J146593" i="1" s="1"/>
  <c r="I146594" i="1"/>
  <c r="J146594" i="1" s="1"/>
  <c r="I146595" i="1"/>
  <c r="J146595" i="1" s="1"/>
  <c r="I146596" i="1"/>
  <c r="J146596" i="1" s="1"/>
  <c r="I146597" i="1"/>
  <c r="J146597" i="1" s="1"/>
  <c r="I146598" i="1"/>
  <c r="J146598" i="1" s="1"/>
  <c r="I146599" i="1"/>
  <c r="J146599" i="1" s="1"/>
  <c r="I146600" i="1"/>
  <c r="J146600" i="1" s="1"/>
  <c r="I146601" i="1"/>
  <c r="J146601" i="1" s="1"/>
  <c r="I146602" i="1"/>
  <c r="J146602" i="1" s="1"/>
  <c r="I146603" i="1"/>
  <c r="J146603" i="1" s="1"/>
  <c r="I146604" i="1"/>
  <c r="J146604" i="1" s="1"/>
  <c r="I146605" i="1"/>
  <c r="J146605" i="1" s="1"/>
  <c r="I146606" i="1"/>
  <c r="J146606" i="1" s="1"/>
  <c r="I146607" i="1"/>
  <c r="J146607" i="1" s="1"/>
  <c r="I146608" i="1"/>
  <c r="J146608" i="1" s="1"/>
  <c r="I146609" i="1"/>
  <c r="J146609" i="1" s="1"/>
  <c r="I146610" i="1"/>
  <c r="J146610" i="1" s="1"/>
  <c r="I146611" i="1"/>
  <c r="J146611" i="1" s="1"/>
  <c r="I146612" i="1"/>
  <c r="J146612" i="1" s="1"/>
  <c r="I146613" i="1"/>
  <c r="J146613" i="1" s="1"/>
  <c r="I146614" i="1"/>
  <c r="J146614" i="1" s="1"/>
  <c r="I146615" i="1"/>
  <c r="J146615" i="1" s="1"/>
  <c r="I146616" i="1"/>
  <c r="J146616" i="1" s="1"/>
  <c r="I146617" i="1"/>
  <c r="J146617" i="1" s="1"/>
  <c r="I146618" i="1"/>
  <c r="J146618" i="1" s="1"/>
  <c r="I146619" i="1"/>
  <c r="J146619" i="1" s="1"/>
  <c r="I146620" i="1"/>
  <c r="J146620" i="1" s="1"/>
  <c r="I146621" i="1"/>
  <c r="J146621" i="1" s="1"/>
  <c r="I146622" i="1"/>
  <c r="J146622" i="1" s="1"/>
  <c r="I146623" i="1"/>
  <c r="J146623" i="1" s="1"/>
  <c r="I146624" i="1"/>
  <c r="J146624" i="1" s="1"/>
  <c r="I146625" i="1"/>
  <c r="J146625" i="1" s="1"/>
  <c r="I146626" i="1"/>
  <c r="J146626" i="1" s="1"/>
  <c r="I146627" i="1"/>
  <c r="J146627" i="1" s="1"/>
  <c r="I146628" i="1"/>
  <c r="J146628" i="1" s="1"/>
  <c r="I146629" i="1"/>
  <c r="J146629" i="1" s="1"/>
  <c r="I146630" i="1"/>
  <c r="J146630" i="1" s="1"/>
  <c r="I146631" i="1"/>
  <c r="J146631" i="1" s="1"/>
  <c r="I146632" i="1"/>
  <c r="J146632" i="1" s="1"/>
  <c r="I146633" i="1"/>
  <c r="J146633" i="1" s="1"/>
  <c r="I146634" i="1"/>
  <c r="J146634" i="1" s="1"/>
  <c r="I146635" i="1"/>
  <c r="J146635" i="1" s="1"/>
  <c r="I146636" i="1"/>
  <c r="J146636" i="1" s="1"/>
  <c r="I146637" i="1"/>
  <c r="J146637" i="1" s="1"/>
  <c r="I146638" i="1"/>
  <c r="J146638" i="1" s="1"/>
  <c r="I146639" i="1"/>
  <c r="J146639" i="1" s="1"/>
  <c r="I146640" i="1"/>
  <c r="J146640" i="1" s="1"/>
  <c r="I146641" i="1"/>
  <c r="J146641" i="1" s="1"/>
  <c r="I146642" i="1"/>
  <c r="J146642" i="1" s="1"/>
  <c r="I146643" i="1"/>
  <c r="J146643" i="1" s="1"/>
  <c r="I146644" i="1"/>
  <c r="J146644" i="1" s="1"/>
  <c r="I146645" i="1"/>
  <c r="J146645" i="1" s="1"/>
  <c r="I146646" i="1"/>
  <c r="J146646" i="1" s="1"/>
  <c r="I146647" i="1"/>
  <c r="J146647" i="1" s="1"/>
  <c r="I146648" i="1"/>
  <c r="J146648" i="1" s="1"/>
  <c r="I146649" i="1"/>
  <c r="J146649" i="1" s="1"/>
  <c r="I146650" i="1"/>
  <c r="J146650" i="1" s="1"/>
  <c r="I146651" i="1"/>
  <c r="J146651" i="1" s="1"/>
  <c r="I146652" i="1"/>
  <c r="J146652" i="1" s="1"/>
  <c r="I146653" i="1"/>
  <c r="J146653" i="1" s="1"/>
  <c r="I146654" i="1"/>
  <c r="J146654" i="1" s="1"/>
  <c r="I146655" i="1"/>
  <c r="J146655" i="1" s="1"/>
  <c r="I146656" i="1"/>
  <c r="J146656" i="1" s="1"/>
  <c r="I146657" i="1"/>
  <c r="J146657" i="1" s="1"/>
  <c r="I146658" i="1"/>
  <c r="J146658" i="1" s="1"/>
  <c r="I146659" i="1"/>
  <c r="J146659" i="1" s="1"/>
  <c r="I146660" i="1"/>
  <c r="J146660" i="1" s="1"/>
  <c r="I146661" i="1"/>
  <c r="J146661" i="1" s="1"/>
  <c r="I146662" i="1"/>
  <c r="J146662" i="1" s="1"/>
  <c r="I146663" i="1"/>
  <c r="J146663" i="1" s="1"/>
  <c r="I146664" i="1"/>
  <c r="J146664" i="1" s="1"/>
  <c r="I146665" i="1"/>
  <c r="J146665" i="1" s="1"/>
  <c r="I146666" i="1"/>
  <c r="J146666" i="1" s="1"/>
  <c r="I146667" i="1"/>
  <c r="J146667" i="1" s="1"/>
  <c r="I146668" i="1"/>
  <c r="J146668" i="1" s="1"/>
  <c r="I146669" i="1"/>
  <c r="J146669" i="1" s="1"/>
  <c r="I146670" i="1"/>
  <c r="J146670" i="1" s="1"/>
  <c r="I146671" i="1"/>
  <c r="J146671" i="1" s="1"/>
  <c r="I146672" i="1"/>
  <c r="J146672" i="1" s="1"/>
  <c r="I146673" i="1"/>
  <c r="J146673" i="1" s="1"/>
  <c r="I146674" i="1"/>
  <c r="J146674" i="1" s="1"/>
  <c r="I146675" i="1"/>
  <c r="J146675" i="1" s="1"/>
  <c r="I146676" i="1"/>
  <c r="J146676" i="1" s="1"/>
  <c r="I146677" i="1"/>
  <c r="J146677" i="1" s="1"/>
  <c r="I146678" i="1"/>
  <c r="J146678" i="1" s="1"/>
  <c r="I146679" i="1"/>
  <c r="J146679" i="1" s="1"/>
  <c r="I146680" i="1"/>
  <c r="J146680" i="1" s="1"/>
  <c r="I146681" i="1"/>
  <c r="J146681" i="1" s="1"/>
  <c r="I146682" i="1"/>
  <c r="J146682" i="1" s="1"/>
  <c r="I146683" i="1"/>
  <c r="J146683" i="1" s="1"/>
  <c r="I146684" i="1"/>
  <c r="J146684" i="1" s="1"/>
  <c r="I146685" i="1"/>
  <c r="J146685" i="1" s="1"/>
  <c r="I146686" i="1"/>
  <c r="J146686" i="1" s="1"/>
  <c r="I146687" i="1"/>
  <c r="J146687" i="1" s="1"/>
  <c r="I146688" i="1"/>
  <c r="J146688" i="1" s="1"/>
  <c r="I146689" i="1"/>
  <c r="J146689" i="1" s="1"/>
  <c r="I146690" i="1"/>
  <c r="J146690" i="1" s="1"/>
  <c r="I146691" i="1"/>
  <c r="J146691" i="1" s="1"/>
  <c r="I146692" i="1"/>
  <c r="J146692" i="1" s="1"/>
  <c r="I146693" i="1"/>
  <c r="J146693" i="1" s="1"/>
  <c r="I146694" i="1"/>
  <c r="J146694" i="1" s="1"/>
  <c r="I146695" i="1"/>
  <c r="J146695" i="1" s="1"/>
  <c r="I146696" i="1"/>
  <c r="J146696" i="1" s="1"/>
  <c r="I146697" i="1"/>
  <c r="J146697" i="1" s="1"/>
  <c r="I146698" i="1"/>
  <c r="J146698" i="1" s="1"/>
  <c r="I146699" i="1"/>
  <c r="J146699" i="1" s="1"/>
  <c r="I146700" i="1"/>
  <c r="J146700" i="1" s="1"/>
  <c r="I146701" i="1"/>
  <c r="J146701" i="1" s="1"/>
  <c r="I146702" i="1"/>
  <c r="J146702" i="1" s="1"/>
  <c r="I146703" i="1"/>
  <c r="J146703" i="1" s="1"/>
  <c r="I146704" i="1"/>
  <c r="J146704" i="1" s="1"/>
  <c r="I146705" i="1"/>
  <c r="J146705" i="1" s="1"/>
  <c r="I146706" i="1"/>
  <c r="J146706" i="1" s="1"/>
  <c r="I146707" i="1"/>
  <c r="J146707" i="1" s="1"/>
  <c r="I146708" i="1"/>
  <c r="J146708" i="1" s="1"/>
  <c r="I146709" i="1"/>
  <c r="J146709" i="1" s="1"/>
  <c r="I146710" i="1"/>
  <c r="J146710" i="1" s="1"/>
  <c r="I146711" i="1"/>
  <c r="J146711" i="1" s="1"/>
  <c r="I146712" i="1"/>
  <c r="J146712" i="1" s="1"/>
  <c r="I146713" i="1"/>
  <c r="J146713" i="1" s="1"/>
  <c r="I146714" i="1"/>
  <c r="J146714" i="1" s="1"/>
  <c r="I146715" i="1"/>
  <c r="J146715" i="1" s="1"/>
  <c r="I146716" i="1"/>
  <c r="J146716" i="1" s="1"/>
  <c r="I146717" i="1"/>
  <c r="J146717" i="1" s="1"/>
  <c r="I146718" i="1"/>
  <c r="J146718" i="1" s="1"/>
  <c r="I146719" i="1"/>
  <c r="J146719" i="1" s="1"/>
  <c r="I146720" i="1"/>
  <c r="J146720" i="1" s="1"/>
  <c r="I146721" i="1"/>
  <c r="J146721" i="1" s="1"/>
  <c r="I146722" i="1"/>
  <c r="J146722" i="1" s="1"/>
  <c r="I146723" i="1"/>
  <c r="J146723" i="1" s="1"/>
  <c r="I146724" i="1"/>
  <c r="J146724" i="1" s="1"/>
  <c r="I146725" i="1"/>
  <c r="J146725" i="1" s="1"/>
  <c r="I146726" i="1"/>
  <c r="J146726" i="1" s="1"/>
  <c r="I146727" i="1"/>
  <c r="J146727" i="1" s="1"/>
  <c r="I146728" i="1"/>
  <c r="J146728" i="1" s="1"/>
  <c r="I146729" i="1"/>
  <c r="J146729" i="1" s="1"/>
  <c r="I146730" i="1"/>
  <c r="J146730" i="1" s="1"/>
  <c r="I146731" i="1"/>
  <c r="J146731" i="1" s="1"/>
  <c r="I146732" i="1"/>
  <c r="J146732" i="1" s="1"/>
  <c r="I146733" i="1"/>
  <c r="J146733" i="1" s="1"/>
  <c r="I146734" i="1"/>
  <c r="J146734" i="1" s="1"/>
  <c r="I146735" i="1"/>
  <c r="J146735" i="1" s="1"/>
  <c r="I146736" i="1"/>
  <c r="J146736" i="1" s="1"/>
  <c r="I146737" i="1"/>
  <c r="J146737" i="1" s="1"/>
  <c r="I146738" i="1"/>
  <c r="J146738" i="1" s="1"/>
  <c r="I146739" i="1"/>
  <c r="J146739" i="1" s="1"/>
  <c r="I146740" i="1"/>
  <c r="J146740" i="1" s="1"/>
  <c r="I146741" i="1"/>
  <c r="J146741" i="1" s="1"/>
  <c r="I146742" i="1"/>
  <c r="J146742" i="1" s="1"/>
  <c r="I146743" i="1"/>
  <c r="J146743" i="1" s="1"/>
  <c r="I146744" i="1"/>
  <c r="J146744" i="1" s="1"/>
  <c r="I146745" i="1"/>
  <c r="J146745" i="1" s="1"/>
  <c r="I146746" i="1"/>
  <c r="J146746" i="1" s="1"/>
  <c r="I146747" i="1"/>
  <c r="J146747" i="1" s="1"/>
  <c r="I146748" i="1"/>
  <c r="J146748" i="1" s="1"/>
  <c r="I146749" i="1"/>
  <c r="J146749" i="1" s="1"/>
  <c r="I146750" i="1"/>
  <c r="J146750" i="1" s="1"/>
  <c r="I146751" i="1"/>
  <c r="J146751" i="1" s="1"/>
  <c r="I146752" i="1"/>
  <c r="J146752" i="1" s="1"/>
  <c r="I146753" i="1"/>
  <c r="J146753" i="1" s="1"/>
  <c r="I146754" i="1"/>
  <c r="J146754" i="1" s="1"/>
  <c r="I146755" i="1"/>
  <c r="J146755" i="1" s="1"/>
  <c r="I146756" i="1"/>
  <c r="J146756" i="1" s="1"/>
  <c r="I146757" i="1"/>
  <c r="J146757" i="1" s="1"/>
  <c r="I146758" i="1"/>
  <c r="J146758" i="1" s="1"/>
  <c r="I146759" i="1"/>
  <c r="J146759" i="1" s="1"/>
  <c r="I146760" i="1"/>
  <c r="J146760" i="1" s="1"/>
  <c r="I146761" i="1"/>
  <c r="J146761" i="1" s="1"/>
  <c r="I146762" i="1"/>
  <c r="J146762" i="1" s="1"/>
  <c r="I146763" i="1"/>
  <c r="J146763" i="1" s="1"/>
  <c r="I146764" i="1"/>
  <c r="J146764" i="1" s="1"/>
  <c r="I146765" i="1"/>
  <c r="J146765" i="1" s="1"/>
  <c r="I146766" i="1"/>
  <c r="J146766" i="1" s="1"/>
  <c r="I146767" i="1"/>
  <c r="J146767" i="1" s="1"/>
  <c r="I146768" i="1"/>
  <c r="J146768" i="1" s="1"/>
  <c r="I146769" i="1"/>
  <c r="J146769" i="1" s="1"/>
  <c r="I146770" i="1"/>
  <c r="J146770" i="1" s="1"/>
  <c r="I146771" i="1"/>
  <c r="J146771" i="1" s="1"/>
  <c r="I146772" i="1"/>
  <c r="J146772" i="1" s="1"/>
  <c r="I146773" i="1"/>
  <c r="J146773" i="1" s="1"/>
  <c r="I146774" i="1"/>
  <c r="J146774" i="1" s="1"/>
  <c r="I146775" i="1"/>
  <c r="J146775" i="1" s="1"/>
  <c r="I146776" i="1"/>
  <c r="J146776" i="1" s="1"/>
  <c r="I146777" i="1"/>
  <c r="J146777" i="1" s="1"/>
  <c r="I146778" i="1"/>
  <c r="J146778" i="1" s="1"/>
  <c r="I146779" i="1"/>
  <c r="J146779" i="1" s="1"/>
  <c r="I146780" i="1"/>
  <c r="J146780" i="1" s="1"/>
  <c r="I146781" i="1"/>
  <c r="J146781" i="1" s="1"/>
  <c r="I146782" i="1"/>
  <c r="J146782" i="1" s="1"/>
  <c r="I146783" i="1"/>
  <c r="J146783" i="1" s="1"/>
  <c r="I146784" i="1"/>
  <c r="J146784" i="1" s="1"/>
  <c r="I146785" i="1"/>
  <c r="J146785" i="1" s="1"/>
  <c r="I146786" i="1"/>
  <c r="J146786" i="1" s="1"/>
  <c r="I146787" i="1"/>
  <c r="J146787" i="1" s="1"/>
  <c r="I146788" i="1"/>
  <c r="J146788" i="1" s="1"/>
  <c r="I146789" i="1"/>
  <c r="J146789" i="1" s="1"/>
  <c r="I146790" i="1"/>
  <c r="J146790" i="1" s="1"/>
  <c r="I146791" i="1"/>
  <c r="J146791" i="1" s="1"/>
  <c r="I146792" i="1"/>
  <c r="J146792" i="1" s="1"/>
  <c r="I146793" i="1"/>
  <c r="J146793" i="1" s="1"/>
  <c r="I146794" i="1"/>
  <c r="J146794" i="1" s="1"/>
  <c r="I146795" i="1"/>
  <c r="J146795" i="1" s="1"/>
  <c r="I146796" i="1"/>
  <c r="J146796" i="1" s="1"/>
  <c r="I146797" i="1"/>
  <c r="J146797" i="1" s="1"/>
  <c r="I146798" i="1"/>
  <c r="J146798" i="1" s="1"/>
  <c r="I146799" i="1"/>
  <c r="J146799" i="1" s="1"/>
  <c r="I146800" i="1"/>
  <c r="J146800" i="1" s="1"/>
  <c r="I146801" i="1"/>
  <c r="J146801" i="1" s="1"/>
  <c r="I146802" i="1"/>
  <c r="J146802" i="1" s="1"/>
  <c r="I146803" i="1"/>
  <c r="J146803" i="1" s="1"/>
  <c r="I146804" i="1"/>
  <c r="J146804" i="1" s="1"/>
  <c r="I146805" i="1"/>
  <c r="J146805" i="1" s="1"/>
  <c r="I146806" i="1"/>
  <c r="J146806" i="1" s="1"/>
  <c r="I146807" i="1"/>
  <c r="J146807" i="1" s="1"/>
  <c r="I146808" i="1"/>
  <c r="J146808" i="1" s="1"/>
  <c r="I146809" i="1"/>
  <c r="J146809" i="1" s="1"/>
  <c r="I146810" i="1"/>
  <c r="J146810" i="1" s="1"/>
  <c r="I146811" i="1"/>
  <c r="J146811" i="1" s="1"/>
  <c r="I146812" i="1"/>
  <c r="J146812" i="1" s="1"/>
  <c r="I146813" i="1"/>
  <c r="J146813" i="1" s="1"/>
  <c r="I146814" i="1"/>
  <c r="J146814" i="1" s="1"/>
  <c r="I146815" i="1"/>
  <c r="J146815" i="1" s="1"/>
  <c r="I146816" i="1"/>
  <c r="J146816" i="1" s="1"/>
  <c r="I146817" i="1"/>
  <c r="J146817" i="1" s="1"/>
  <c r="I146818" i="1"/>
  <c r="J146818" i="1" s="1"/>
  <c r="I146819" i="1"/>
  <c r="J146819" i="1" s="1"/>
  <c r="I146820" i="1"/>
  <c r="J146820" i="1" s="1"/>
  <c r="I146821" i="1"/>
  <c r="J146821" i="1" s="1"/>
  <c r="I146822" i="1"/>
  <c r="J146822" i="1" s="1"/>
  <c r="I146823" i="1"/>
  <c r="J146823" i="1" s="1"/>
  <c r="I146824" i="1"/>
  <c r="J146824" i="1" s="1"/>
  <c r="I146825" i="1"/>
  <c r="J146825" i="1" s="1"/>
  <c r="I146826" i="1"/>
  <c r="J146826" i="1" s="1"/>
  <c r="I146827" i="1"/>
  <c r="J146827" i="1" s="1"/>
  <c r="I146828" i="1"/>
  <c r="J146828" i="1" s="1"/>
  <c r="I146829" i="1"/>
  <c r="J146829" i="1" s="1"/>
  <c r="I146830" i="1"/>
  <c r="J146830" i="1" s="1"/>
  <c r="I146831" i="1"/>
  <c r="J146831" i="1" s="1"/>
  <c r="I146832" i="1"/>
  <c r="J146832" i="1" s="1"/>
  <c r="I146833" i="1"/>
  <c r="J146833" i="1" s="1"/>
  <c r="I146834" i="1"/>
  <c r="J146834" i="1" s="1"/>
  <c r="I146835" i="1"/>
  <c r="J146835" i="1" s="1"/>
  <c r="I146836" i="1"/>
  <c r="J146836" i="1" s="1"/>
  <c r="I146837" i="1"/>
  <c r="J146837" i="1" s="1"/>
  <c r="I146838" i="1"/>
  <c r="J146838" i="1" s="1"/>
  <c r="I146839" i="1"/>
  <c r="J146839" i="1" s="1"/>
  <c r="I146840" i="1"/>
  <c r="J146840" i="1" s="1"/>
  <c r="I146841" i="1"/>
  <c r="J146841" i="1" s="1"/>
  <c r="I146842" i="1"/>
  <c r="J146842" i="1" s="1"/>
  <c r="I146843" i="1"/>
  <c r="J146843" i="1" s="1"/>
  <c r="I146844" i="1"/>
  <c r="J146844" i="1" s="1"/>
  <c r="I146845" i="1"/>
  <c r="J146845" i="1" s="1"/>
  <c r="I146846" i="1"/>
  <c r="J146846" i="1" s="1"/>
  <c r="I146847" i="1"/>
  <c r="J146847" i="1" s="1"/>
  <c r="I146848" i="1"/>
  <c r="J146848" i="1" s="1"/>
  <c r="I146849" i="1"/>
  <c r="J146849" i="1" s="1"/>
  <c r="I146850" i="1"/>
  <c r="J146850" i="1" s="1"/>
  <c r="I146851" i="1"/>
  <c r="J146851" i="1" s="1"/>
  <c r="I146852" i="1"/>
  <c r="J146852" i="1" s="1"/>
  <c r="I146853" i="1"/>
  <c r="J146853" i="1" s="1"/>
  <c r="I146854" i="1"/>
  <c r="J146854" i="1" s="1"/>
  <c r="I146855" i="1"/>
  <c r="J146855" i="1" s="1"/>
  <c r="I146856" i="1"/>
  <c r="J146856" i="1" s="1"/>
  <c r="I146857" i="1"/>
  <c r="J146857" i="1" s="1"/>
  <c r="I146858" i="1"/>
  <c r="J146858" i="1" s="1"/>
  <c r="I146859" i="1"/>
  <c r="J146859" i="1" s="1"/>
  <c r="I146860" i="1"/>
  <c r="J146860" i="1" s="1"/>
  <c r="I146861" i="1"/>
  <c r="J146861" i="1" s="1"/>
  <c r="I146862" i="1"/>
  <c r="J146862" i="1" s="1"/>
  <c r="I146863" i="1"/>
  <c r="J146863" i="1" s="1"/>
  <c r="I146864" i="1"/>
  <c r="J146864" i="1" s="1"/>
  <c r="I146865" i="1"/>
  <c r="J146865" i="1" s="1"/>
  <c r="I146866" i="1"/>
  <c r="J146866" i="1" s="1"/>
  <c r="I146867" i="1"/>
  <c r="J146867" i="1" s="1"/>
  <c r="I146868" i="1"/>
  <c r="J146868" i="1" s="1"/>
  <c r="I146869" i="1"/>
  <c r="J146869" i="1" s="1"/>
  <c r="I146870" i="1"/>
  <c r="J146870" i="1" s="1"/>
  <c r="I146871" i="1"/>
  <c r="J146871" i="1" s="1"/>
  <c r="I146872" i="1"/>
  <c r="J146872" i="1" s="1"/>
  <c r="I146873" i="1"/>
  <c r="J146873" i="1" s="1"/>
  <c r="I146874" i="1"/>
  <c r="J146874" i="1" s="1"/>
  <c r="I146875" i="1"/>
  <c r="J146875" i="1" s="1"/>
  <c r="I146876" i="1"/>
  <c r="J146876" i="1" s="1"/>
  <c r="I146877" i="1"/>
  <c r="J146877" i="1" s="1"/>
  <c r="I146878" i="1"/>
  <c r="J146878" i="1" s="1"/>
  <c r="I146879" i="1"/>
  <c r="J146879" i="1" s="1"/>
  <c r="I146880" i="1"/>
  <c r="J146880" i="1" s="1"/>
  <c r="I146881" i="1"/>
  <c r="J146881" i="1" s="1"/>
  <c r="I146882" i="1"/>
  <c r="J146882" i="1" s="1"/>
  <c r="I146883" i="1"/>
  <c r="J146883" i="1" s="1"/>
  <c r="I146884" i="1"/>
  <c r="J146884" i="1" s="1"/>
  <c r="I146885" i="1"/>
  <c r="J146885" i="1" s="1"/>
  <c r="I146886" i="1"/>
  <c r="J146886" i="1" s="1"/>
  <c r="I146887" i="1"/>
  <c r="J146887" i="1" s="1"/>
  <c r="I146888" i="1"/>
  <c r="J146888" i="1" s="1"/>
  <c r="I146889" i="1"/>
  <c r="J146889" i="1" s="1"/>
  <c r="I146890" i="1"/>
  <c r="J146890" i="1" s="1"/>
  <c r="I146891" i="1"/>
  <c r="J146891" i="1" s="1"/>
  <c r="I146892" i="1"/>
  <c r="J146892" i="1" s="1"/>
  <c r="I146893" i="1"/>
  <c r="J146893" i="1" s="1"/>
  <c r="I146894" i="1"/>
  <c r="J146894" i="1" s="1"/>
  <c r="I146895" i="1"/>
  <c r="J146895" i="1" s="1"/>
  <c r="I146896" i="1"/>
  <c r="J146896" i="1" s="1"/>
  <c r="I146897" i="1"/>
  <c r="J146897" i="1" s="1"/>
  <c r="I146898" i="1"/>
  <c r="J146898" i="1" s="1"/>
  <c r="I146899" i="1"/>
  <c r="J146899" i="1" s="1"/>
  <c r="I146900" i="1"/>
  <c r="J146900" i="1" s="1"/>
  <c r="I146901" i="1"/>
  <c r="J146901" i="1" s="1"/>
  <c r="I146902" i="1"/>
  <c r="J146902" i="1" s="1"/>
  <c r="I146903" i="1"/>
  <c r="J146903" i="1" s="1"/>
  <c r="I146904" i="1"/>
  <c r="J146904" i="1" s="1"/>
  <c r="I146905" i="1"/>
  <c r="J146905" i="1" s="1"/>
  <c r="I146906" i="1"/>
  <c r="J146906" i="1" s="1"/>
  <c r="I146907" i="1"/>
  <c r="J146907" i="1" s="1"/>
  <c r="I146908" i="1"/>
  <c r="J146908" i="1" s="1"/>
  <c r="I146909" i="1"/>
  <c r="J146909" i="1" s="1"/>
  <c r="I146910" i="1"/>
  <c r="J146910" i="1" s="1"/>
  <c r="I146911" i="1"/>
  <c r="J146911" i="1" s="1"/>
  <c r="I146912" i="1"/>
  <c r="J146912" i="1" s="1"/>
  <c r="I146913" i="1"/>
  <c r="J146913" i="1" s="1"/>
  <c r="I146914" i="1"/>
  <c r="J146914" i="1" s="1"/>
  <c r="I146915" i="1"/>
  <c r="J146915" i="1" s="1"/>
  <c r="I146916" i="1"/>
  <c r="J146916" i="1" s="1"/>
  <c r="I146917" i="1"/>
  <c r="J146917" i="1" s="1"/>
  <c r="I146918" i="1"/>
  <c r="J146918" i="1" s="1"/>
  <c r="I146919" i="1"/>
  <c r="J146919" i="1" s="1"/>
  <c r="I146920" i="1"/>
  <c r="J146920" i="1" s="1"/>
  <c r="I146921" i="1"/>
  <c r="J146921" i="1" s="1"/>
  <c r="I146922" i="1"/>
  <c r="J146922" i="1" s="1"/>
  <c r="I146923" i="1"/>
  <c r="J146923" i="1" s="1"/>
  <c r="I146924" i="1"/>
  <c r="J146924" i="1" s="1"/>
  <c r="I146925" i="1"/>
  <c r="J146925" i="1" s="1"/>
  <c r="I146926" i="1"/>
  <c r="J146926" i="1" s="1"/>
  <c r="I146927" i="1"/>
  <c r="J146927" i="1" s="1"/>
  <c r="I146928" i="1"/>
  <c r="J146928" i="1" s="1"/>
  <c r="I146929" i="1"/>
  <c r="J146929" i="1" s="1"/>
  <c r="I146930" i="1"/>
  <c r="J146930" i="1" s="1"/>
  <c r="I146931" i="1"/>
  <c r="J146931" i="1" s="1"/>
  <c r="I146932" i="1"/>
  <c r="J146932" i="1" s="1"/>
  <c r="I146933" i="1"/>
  <c r="J146933" i="1" s="1"/>
  <c r="I146934" i="1"/>
  <c r="J146934" i="1" s="1"/>
  <c r="I146935" i="1"/>
  <c r="J146935" i="1" s="1"/>
  <c r="I146936" i="1"/>
  <c r="J146936" i="1" s="1"/>
  <c r="I146937" i="1"/>
  <c r="J146937" i="1" s="1"/>
  <c r="I146938" i="1"/>
  <c r="J146938" i="1" s="1"/>
  <c r="I146939" i="1"/>
  <c r="J146939" i="1" s="1"/>
  <c r="I146940" i="1"/>
  <c r="J146940" i="1" s="1"/>
  <c r="I146941" i="1"/>
  <c r="J146941" i="1" s="1"/>
  <c r="I146942" i="1"/>
  <c r="J146942" i="1" s="1"/>
  <c r="I146943" i="1"/>
  <c r="J146943" i="1" s="1"/>
  <c r="I146944" i="1"/>
  <c r="J146944" i="1" s="1"/>
  <c r="I146945" i="1"/>
  <c r="J146945" i="1" s="1"/>
  <c r="I146946" i="1"/>
  <c r="J146946" i="1" s="1"/>
  <c r="I146947" i="1"/>
  <c r="J146947" i="1" s="1"/>
  <c r="I146948" i="1"/>
  <c r="J146948" i="1" s="1"/>
  <c r="I146949" i="1"/>
  <c r="J146949" i="1" s="1"/>
  <c r="I146950" i="1"/>
  <c r="J146950" i="1" s="1"/>
  <c r="I146951" i="1"/>
  <c r="J146951" i="1" s="1"/>
  <c r="I146952" i="1"/>
  <c r="J146952" i="1" s="1"/>
  <c r="I146953" i="1"/>
  <c r="J146953" i="1" s="1"/>
  <c r="I146954" i="1"/>
  <c r="J146954" i="1" s="1"/>
  <c r="I146955" i="1"/>
  <c r="J146955" i="1" s="1"/>
  <c r="I146956" i="1"/>
  <c r="J146956" i="1" s="1"/>
  <c r="I146957" i="1"/>
  <c r="J146957" i="1" s="1"/>
  <c r="I146958" i="1"/>
  <c r="J146958" i="1" s="1"/>
  <c r="I146959" i="1"/>
  <c r="J146959" i="1" s="1"/>
  <c r="I146960" i="1"/>
  <c r="J146960" i="1" s="1"/>
  <c r="I146961" i="1"/>
  <c r="J146961" i="1" s="1"/>
  <c r="I146962" i="1"/>
  <c r="J146962" i="1" s="1"/>
  <c r="I146963" i="1"/>
  <c r="J146963" i="1" s="1"/>
  <c r="I146964" i="1"/>
  <c r="J146964" i="1" s="1"/>
  <c r="I146965" i="1"/>
  <c r="J146965" i="1" s="1"/>
  <c r="I146966" i="1"/>
  <c r="J146966" i="1" s="1"/>
  <c r="I146967" i="1"/>
  <c r="J146967" i="1" s="1"/>
  <c r="I146968" i="1"/>
  <c r="J146968" i="1" s="1"/>
  <c r="I146969" i="1"/>
  <c r="J146969" i="1" s="1"/>
  <c r="I146970" i="1"/>
  <c r="J146970" i="1" s="1"/>
  <c r="I146971" i="1"/>
  <c r="J146971" i="1" s="1"/>
  <c r="I146972" i="1"/>
  <c r="J146972" i="1" s="1"/>
  <c r="I146973" i="1"/>
  <c r="J146973" i="1" s="1"/>
  <c r="I146974" i="1"/>
  <c r="J146974" i="1" s="1"/>
  <c r="I146975" i="1"/>
  <c r="J146975" i="1" s="1"/>
  <c r="I146976" i="1"/>
  <c r="J146976" i="1" s="1"/>
  <c r="I146977" i="1"/>
  <c r="J146977" i="1" s="1"/>
  <c r="I146978" i="1"/>
  <c r="J146978" i="1" s="1"/>
  <c r="I146979" i="1"/>
  <c r="J146979" i="1" s="1"/>
  <c r="I146980" i="1"/>
  <c r="J146980" i="1" s="1"/>
  <c r="I146981" i="1"/>
  <c r="J146981" i="1" s="1"/>
  <c r="I146982" i="1"/>
  <c r="J146982" i="1" s="1"/>
  <c r="I146983" i="1"/>
  <c r="J146983" i="1" s="1"/>
  <c r="I146984" i="1"/>
  <c r="J146984" i="1" s="1"/>
  <c r="I146985" i="1"/>
  <c r="J146985" i="1" s="1"/>
  <c r="I146986" i="1"/>
  <c r="J146986" i="1" s="1"/>
  <c r="I146987" i="1"/>
  <c r="J146987" i="1" s="1"/>
  <c r="I146988" i="1"/>
  <c r="J146988" i="1" s="1"/>
  <c r="I146989" i="1"/>
  <c r="J146989" i="1" s="1"/>
  <c r="I146990" i="1"/>
  <c r="J146990" i="1" s="1"/>
  <c r="I146991" i="1"/>
  <c r="J146991" i="1" s="1"/>
  <c r="I146992" i="1"/>
  <c r="J146992" i="1" s="1"/>
  <c r="I146993" i="1"/>
  <c r="J146993" i="1" s="1"/>
  <c r="I146994" i="1"/>
  <c r="J146994" i="1" s="1"/>
  <c r="I146995" i="1"/>
  <c r="J146995" i="1" s="1"/>
  <c r="I146996" i="1"/>
  <c r="J146996" i="1" s="1"/>
  <c r="I146997" i="1"/>
  <c r="J146997" i="1" s="1"/>
  <c r="I146998" i="1"/>
  <c r="J146998" i="1" s="1"/>
  <c r="I146999" i="1"/>
  <c r="J146999" i="1" s="1"/>
  <c r="I147000" i="1"/>
  <c r="J147000" i="1" s="1"/>
  <c r="I147001" i="1"/>
  <c r="J147001" i="1" s="1"/>
  <c r="I147002" i="1"/>
  <c r="J147002" i="1" s="1"/>
  <c r="I147003" i="1"/>
  <c r="J147003" i="1" s="1"/>
  <c r="I147004" i="1"/>
  <c r="J147004" i="1" s="1"/>
  <c r="I147005" i="1"/>
  <c r="J147005" i="1" s="1"/>
  <c r="I147006" i="1"/>
  <c r="J147006" i="1" s="1"/>
  <c r="I147007" i="1"/>
  <c r="J147007" i="1" s="1"/>
  <c r="I147008" i="1"/>
  <c r="J147008" i="1" s="1"/>
  <c r="I147009" i="1"/>
  <c r="J147009" i="1" s="1"/>
  <c r="I147010" i="1"/>
  <c r="J147010" i="1" s="1"/>
  <c r="I147011" i="1"/>
  <c r="J147011" i="1" s="1"/>
  <c r="I147012" i="1"/>
  <c r="J147012" i="1" s="1"/>
  <c r="I147013" i="1"/>
  <c r="J147013" i="1" s="1"/>
  <c r="I147014" i="1"/>
  <c r="J147014" i="1" s="1"/>
  <c r="I147015" i="1"/>
  <c r="J147015" i="1" s="1"/>
  <c r="I147016" i="1"/>
  <c r="J147016" i="1" s="1"/>
  <c r="I147017" i="1"/>
  <c r="J147017" i="1" s="1"/>
  <c r="I147018" i="1"/>
  <c r="J147018" i="1" s="1"/>
  <c r="I147019" i="1"/>
  <c r="J147019" i="1" s="1"/>
  <c r="I147020" i="1"/>
  <c r="J147020" i="1" s="1"/>
  <c r="I147021" i="1"/>
  <c r="J147021" i="1" s="1"/>
  <c r="I147022" i="1"/>
  <c r="J147022" i="1" s="1"/>
  <c r="I147023" i="1"/>
  <c r="J147023" i="1" s="1"/>
  <c r="I147024" i="1"/>
  <c r="J147024" i="1" s="1"/>
  <c r="I147025" i="1"/>
  <c r="J147025" i="1" s="1"/>
  <c r="I147026" i="1"/>
  <c r="J147026" i="1" s="1"/>
  <c r="I147027" i="1"/>
  <c r="J147027" i="1" s="1"/>
  <c r="I147028" i="1"/>
  <c r="J147028" i="1" s="1"/>
  <c r="I147029" i="1"/>
  <c r="J147029" i="1" s="1"/>
  <c r="I147030" i="1"/>
  <c r="J147030" i="1" s="1"/>
  <c r="I147031" i="1"/>
  <c r="J147031" i="1" s="1"/>
  <c r="I147032" i="1"/>
  <c r="J147032" i="1" s="1"/>
  <c r="I147033" i="1"/>
  <c r="J147033" i="1" s="1"/>
  <c r="I147034" i="1"/>
  <c r="J147034" i="1" s="1"/>
  <c r="I147035" i="1"/>
  <c r="J147035" i="1" s="1"/>
  <c r="I147036" i="1"/>
  <c r="J147036" i="1" s="1"/>
  <c r="I147037" i="1"/>
  <c r="J147037" i="1" s="1"/>
  <c r="I147038" i="1"/>
  <c r="J147038" i="1" s="1"/>
  <c r="I147039" i="1"/>
  <c r="J147039" i="1" s="1"/>
  <c r="I147040" i="1"/>
  <c r="J147040" i="1" s="1"/>
  <c r="I147041" i="1"/>
  <c r="J147041" i="1" s="1"/>
  <c r="I147042" i="1"/>
  <c r="J147042" i="1" s="1"/>
  <c r="I147043" i="1"/>
  <c r="J147043" i="1" s="1"/>
  <c r="I147044" i="1"/>
  <c r="J147044" i="1" s="1"/>
  <c r="I147045" i="1"/>
  <c r="J147045" i="1" s="1"/>
  <c r="I147046" i="1"/>
  <c r="J147046" i="1" s="1"/>
  <c r="I147047" i="1"/>
  <c r="J147047" i="1" s="1"/>
  <c r="I147048" i="1"/>
  <c r="J147048" i="1" s="1"/>
  <c r="I147049" i="1"/>
  <c r="J147049" i="1" s="1"/>
  <c r="I147050" i="1"/>
  <c r="J147050" i="1" s="1"/>
  <c r="I147051" i="1"/>
  <c r="J147051" i="1" s="1"/>
  <c r="I147052" i="1"/>
  <c r="J147052" i="1" s="1"/>
  <c r="I147053" i="1"/>
  <c r="J147053" i="1" s="1"/>
  <c r="I147054" i="1"/>
  <c r="J147054" i="1" s="1"/>
  <c r="I147055" i="1"/>
  <c r="J147055" i="1" s="1"/>
  <c r="I147056" i="1"/>
  <c r="J147056" i="1" s="1"/>
  <c r="I147057" i="1"/>
  <c r="J147057" i="1" s="1"/>
  <c r="I147058" i="1"/>
  <c r="J147058" i="1" s="1"/>
  <c r="I147059" i="1"/>
  <c r="J147059" i="1" s="1"/>
  <c r="I147060" i="1"/>
  <c r="J147060" i="1" s="1"/>
  <c r="I147061" i="1"/>
  <c r="J147061" i="1" s="1"/>
  <c r="I147062" i="1"/>
  <c r="J147062" i="1" s="1"/>
  <c r="I147063" i="1"/>
  <c r="J147063" i="1" s="1"/>
  <c r="I147064" i="1"/>
  <c r="J147064" i="1" s="1"/>
  <c r="I147065" i="1"/>
  <c r="J147065" i="1" s="1"/>
  <c r="I147066" i="1"/>
  <c r="J147066" i="1" s="1"/>
  <c r="I147067" i="1"/>
  <c r="J147067" i="1" s="1"/>
  <c r="I147068" i="1"/>
  <c r="J147068" i="1" s="1"/>
  <c r="I147069" i="1"/>
  <c r="J147069" i="1" s="1"/>
  <c r="I147070" i="1"/>
  <c r="J147070" i="1" s="1"/>
  <c r="I147071" i="1"/>
  <c r="J147071" i="1" s="1"/>
  <c r="I147072" i="1"/>
  <c r="J147072" i="1" s="1"/>
  <c r="I147073" i="1"/>
  <c r="J147073" i="1" s="1"/>
  <c r="I147074" i="1"/>
  <c r="J147074" i="1" s="1"/>
  <c r="I147075" i="1"/>
  <c r="J147075" i="1" s="1"/>
  <c r="I147076" i="1"/>
  <c r="J147076" i="1" s="1"/>
  <c r="I147077" i="1"/>
  <c r="J147077" i="1" s="1"/>
  <c r="I147078" i="1"/>
  <c r="J147078" i="1" s="1"/>
  <c r="I147079" i="1"/>
  <c r="J147079" i="1" s="1"/>
  <c r="I147080" i="1"/>
  <c r="J147080" i="1" s="1"/>
  <c r="I147081" i="1"/>
  <c r="J147081" i="1" s="1"/>
  <c r="I147082" i="1"/>
  <c r="J147082" i="1" s="1"/>
  <c r="I147083" i="1"/>
  <c r="J147083" i="1" s="1"/>
  <c r="I147084" i="1"/>
  <c r="J147084" i="1" s="1"/>
  <c r="I147085" i="1"/>
  <c r="J147085" i="1" s="1"/>
  <c r="I147086" i="1"/>
  <c r="J147086" i="1" s="1"/>
  <c r="I147087" i="1"/>
  <c r="J147087" i="1" s="1"/>
  <c r="I147088" i="1"/>
  <c r="J147088" i="1" s="1"/>
  <c r="I147089" i="1"/>
  <c r="J147089" i="1" s="1"/>
  <c r="I147090" i="1"/>
  <c r="J147090" i="1" s="1"/>
  <c r="I147091" i="1"/>
  <c r="J147091" i="1" s="1"/>
  <c r="I147092" i="1"/>
  <c r="J147092" i="1" s="1"/>
  <c r="I147093" i="1"/>
  <c r="J147093" i="1" s="1"/>
  <c r="I147094" i="1"/>
  <c r="J147094" i="1" s="1"/>
  <c r="I147095" i="1"/>
  <c r="J147095" i="1" s="1"/>
  <c r="I147096" i="1"/>
  <c r="J147096" i="1" s="1"/>
  <c r="I147097" i="1"/>
  <c r="J147097" i="1" s="1"/>
  <c r="I147098" i="1"/>
  <c r="J147098" i="1" s="1"/>
  <c r="I147099" i="1"/>
  <c r="J147099" i="1" s="1"/>
  <c r="I147100" i="1"/>
  <c r="J147100" i="1" s="1"/>
  <c r="I147101" i="1"/>
  <c r="J147101" i="1" s="1"/>
  <c r="I147102" i="1"/>
  <c r="J147102" i="1" s="1"/>
  <c r="I147103" i="1"/>
  <c r="J147103" i="1" s="1"/>
  <c r="I147104" i="1"/>
  <c r="J147104" i="1" s="1"/>
  <c r="I147105" i="1"/>
  <c r="J147105" i="1" s="1"/>
  <c r="I147106" i="1"/>
  <c r="J147106" i="1" s="1"/>
  <c r="I147107" i="1"/>
  <c r="J147107" i="1" s="1"/>
  <c r="I147108" i="1"/>
  <c r="J147108" i="1" s="1"/>
  <c r="I147109" i="1"/>
  <c r="J147109" i="1" s="1"/>
  <c r="I147110" i="1"/>
  <c r="J147110" i="1" s="1"/>
  <c r="I147111" i="1"/>
  <c r="J147111" i="1" s="1"/>
  <c r="I147112" i="1"/>
  <c r="J147112" i="1" s="1"/>
  <c r="I147113" i="1"/>
  <c r="J147113" i="1" s="1"/>
  <c r="I147114" i="1"/>
  <c r="J147114" i="1" s="1"/>
  <c r="I147115" i="1"/>
  <c r="J147115" i="1" s="1"/>
  <c r="I147116" i="1"/>
  <c r="J147116" i="1" s="1"/>
  <c r="I147117" i="1"/>
  <c r="J147117" i="1" s="1"/>
  <c r="I147118" i="1"/>
  <c r="J147118" i="1" s="1"/>
  <c r="I147119" i="1"/>
  <c r="J147119" i="1" s="1"/>
  <c r="I147120" i="1"/>
  <c r="J147120" i="1" s="1"/>
  <c r="I147121" i="1"/>
  <c r="J147121" i="1" s="1"/>
  <c r="I147122" i="1"/>
  <c r="J147122" i="1" s="1"/>
  <c r="I147123" i="1"/>
  <c r="J147123" i="1" s="1"/>
  <c r="I147124" i="1"/>
  <c r="J147124" i="1" s="1"/>
  <c r="I147125" i="1"/>
  <c r="J147125" i="1" s="1"/>
  <c r="I147126" i="1"/>
  <c r="J147126" i="1" s="1"/>
  <c r="I147127" i="1"/>
  <c r="J147127" i="1" s="1"/>
  <c r="I147128" i="1"/>
  <c r="J147128" i="1" s="1"/>
  <c r="I147129" i="1"/>
  <c r="J147129" i="1" s="1"/>
  <c r="I147130" i="1"/>
  <c r="J147130" i="1" s="1"/>
  <c r="I147131" i="1"/>
  <c r="J147131" i="1" s="1"/>
  <c r="I147132" i="1"/>
  <c r="J147132" i="1" s="1"/>
  <c r="I147133" i="1"/>
  <c r="J147133" i="1" s="1"/>
  <c r="I147134" i="1"/>
  <c r="J147134" i="1" s="1"/>
  <c r="I147135" i="1"/>
  <c r="J147135" i="1" s="1"/>
  <c r="I147136" i="1"/>
  <c r="J147136" i="1" s="1"/>
  <c r="I147137" i="1"/>
  <c r="J147137" i="1" s="1"/>
  <c r="I147138" i="1"/>
  <c r="J147138" i="1" s="1"/>
  <c r="I147139" i="1"/>
  <c r="J147139" i="1" s="1"/>
  <c r="I147140" i="1"/>
  <c r="J147140" i="1" s="1"/>
  <c r="I147141" i="1"/>
  <c r="J147141" i="1" s="1"/>
  <c r="I147142" i="1"/>
  <c r="J147142" i="1" s="1"/>
  <c r="I147143" i="1"/>
  <c r="J147143" i="1" s="1"/>
  <c r="I147144" i="1"/>
  <c r="J147144" i="1" s="1"/>
  <c r="I147145" i="1"/>
  <c r="J147145" i="1" s="1"/>
  <c r="I147146" i="1"/>
  <c r="J147146" i="1" s="1"/>
  <c r="I147147" i="1"/>
  <c r="J147147" i="1" s="1"/>
  <c r="I147148" i="1"/>
  <c r="J147148" i="1" s="1"/>
  <c r="I147149" i="1"/>
  <c r="J147149" i="1" s="1"/>
  <c r="I147150" i="1"/>
  <c r="J147150" i="1" s="1"/>
  <c r="I147151" i="1"/>
  <c r="J147151" i="1" s="1"/>
  <c r="I147152" i="1"/>
  <c r="J147152" i="1" s="1"/>
  <c r="I147153" i="1"/>
  <c r="J147153" i="1" s="1"/>
  <c r="I147154" i="1"/>
  <c r="J147154" i="1" s="1"/>
  <c r="I147155" i="1"/>
  <c r="J147155" i="1" s="1"/>
  <c r="I147156" i="1"/>
  <c r="J147156" i="1" s="1"/>
  <c r="I147157" i="1"/>
  <c r="J147157" i="1" s="1"/>
  <c r="I147158" i="1"/>
  <c r="J147158" i="1" s="1"/>
  <c r="I147159" i="1"/>
  <c r="J147159" i="1" s="1"/>
  <c r="I147160" i="1"/>
  <c r="J147160" i="1" s="1"/>
  <c r="I147161" i="1"/>
  <c r="J147161" i="1" s="1"/>
  <c r="I147162" i="1"/>
  <c r="J147162" i="1" s="1"/>
  <c r="I147163" i="1"/>
  <c r="J147163" i="1" s="1"/>
  <c r="I147164" i="1"/>
  <c r="J147164" i="1" s="1"/>
  <c r="I147165" i="1"/>
  <c r="J147165" i="1" s="1"/>
  <c r="I147166" i="1"/>
  <c r="J147166" i="1" s="1"/>
  <c r="I147167" i="1"/>
  <c r="J147167" i="1" s="1"/>
  <c r="I147168" i="1"/>
  <c r="J147168" i="1" s="1"/>
  <c r="I147169" i="1"/>
  <c r="J147169" i="1" s="1"/>
  <c r="I147170" i="1"/>
  <c r="J147170" i="1" s="1"/>
  <c r="I147171" i="1"/>
  <c r="J147171" i="1" s="1"/>
  <c r="I147172" i="1"/>
  <c r="J147172" i="1" s="1"/>
  <c r="I147173" i="1"/>
  <c r="J147173" i="1" s="1"/>
  <c r="I147174" i="1"/>
  <c r="J147174" i="1" s="1"/>
  <c r="I147175" i="1"/>
  <c r="J147175" i="1" s="1"/>
  <c r="I147176" i="1"/>
  <c r="J147176" i="1" s="1"/>
  <c r="I147177" i="1"/>
  <c r="J147177" i="1" s="1"/>
  <c r="I147178" i="1"/>
  <c r="J147178" i="1" s="1"/>
  <c r="I147179" i="1"/>
  <c r="J147179" i="1" s="1"/>
  <c r="I147180" i="1"/>
  <c r="J147180" i="1" s="1"/>
  <c r="I147181" i="1"/>
  <c r="J147181" i="1" s="1"/>
  <c r="I147182" i="1"/>
  <c r="J147182" i="1" s="1"/>
  <c r="I147183" i="1"/>
  <c r="J147183" i="1" s="1"/>
  <c r="I147184" i="1"/>
  <c r="J147184" i="1" s="1"/>
  <c r="I147185" i="1"/>
  <c r="J147185" i="1" s="1"/>
  <c r="I147186" i="1"/>
  <c r="J147186" i="1" s="1"/>
  <c r="I147187" i="1"/>
  <c r="J147187" i="1" s="1"/>
  <c r="I147188" i="1"/>
  <c r="J147188" i="1" s="1"/>
  <c r="I147189" i="1"/>
  <c r="J147189" i="1" s="1"/>
  <c r="I147190" i="1"/>
  <c r="J147190" i="1" s="1"/>
  <c r="I147191" i="1"/>
  <c r="J147191" i="1" s="1"/>
  <c r="I147192" i="1"/>
  <c r="J147192" i="1" s="1"/>
  <c r="I147193" i="1"/>
  <c r="J147193" i="1" s="1"/>
  <c r="I147194" i="1"/>
  <c r="J147194" i="1" s="1"/>
  <c r="I147195" i="1"/>
  <c r="J147195" i="1" s="1"/>
  <c r="I147196" i="1"/>
  <c r="J147196" i="1" s="1"/>
  <c r="I147197" i="1"/>
  <c r="J147197" i="1" s="1"/>
  <c r="I147198" i="1"/>
  <c r="J147198" i="1" s="1"/>
  <c r="I147199" i="1"/>
  <c r="J147199" i="1" s="1"/>
  <c r="I147200" i="1"/>
  <c r="J147200" i="1" s="1"/>
  <c r="I147201" i="1"/>
  <c r="J147201" i="1" s="1"/>
  <c r="I147202" i="1"/>
  <c r="J147202" i="1" s="1"/>
  <c r="I147203" i="1"/>
  <c r="J147203" i="1" s="1"/>
  <c r="I147204" i="1"/>
  <c r="J147204" i="1" s="1"/>
  <c r="I147205" i="1"/>
  <c r="J147205" i="1" s="1"/>
  <c r="I147206" i="1"/>
  <c r="J147206" i="1" s="1"/>
  <c r="I147207" i="1"/>
  <c r="J147207" i="1" s="1"/>
  <c r="I147208" i="1"/>
  <c r="J147208" i="1" s="1"/>
  <c r="I147209" i="1"/>
  <c r="J147209" i="1" s="1"/>
  <c r="I147210" i="1"/>
  <c r="J147210" i="1" s="1"/>
  <c r="I147211" i="1"/>
  <c r="J147211" i="1" s="1"/>
  <c r="I147212" i="1"/>
  <c r="J147212" i="1" s="1"/>
  <c r="I147213" i="1"/>
  <c r="J147213" i="1" s="1"/>
  <c r="I147214" i="1"/>
  <c r="J147214" i="1" s="1"/>
  <c r="I147215" i="1"/>
  <c r="J147215" i="1" s="1"/>
  <c r="I147216" i="1"/>
  <c r="J147216" i="1" s="1"/>
  <c r="I147217" i="1"/>
  <c r="J147217" i="1" s="1"/>
  <c r="I147218" i="1"/>
  <c r="J147218" i="1" s="1"/>
  <c r="I147219" i="1"/>
  <c r="J147219" i="1" s="1"/>
  <c r="I147220" i="1"/>
  <c r="J147220" i="1" s="1"/>
  <c r="I147221" i="1"/>
  <c r="J147221" i="1" s="1"/>
  <c r="I147222" i="1"/>
  <c r="J147222" i="1" s="1"/>
  <c r="I147223" i="1"/>
  <c r="J147223" i="1" s="1"/>
  <c r="I147224" i="1"/>
  <c r="J147224" i="1" s="1"/>
  <c r="I147225" i="1"/>
  <c r="J147225" i="1" s="1"/>
  <c r="I147226" i="1"/>
  <c r="J147226" i="1" s="1"/>
  <c r="I147227" i="1"/>
  <c r="J147227" i="1" s="1"/>
  <c r="I147228" i="1"/>
  <c r="J147228" i="1" s="1"/>
  <c r="I147229" i="1"/>
  <c r="J147229" i="1" s="1"/>
  <c r="I147230" i="1"/>
  <c r="J147230" i="1" s="1"/>
  <c r="I147231" i="1"/>
  <c r="J147231" i="1" s="1"/>
  <c r="I147232" i="1"/>
  <c r="J147232" i="1" s="1"/>
  <c r="I147233" i="1"/>
  <c r="J147233" i="1" s="1"/>
  <c r="I147234" i="1"/>
  <c r="J147234" i="1" s="1"/>
  <c r="I147235" i="1"/>
  <c r="J147235" i="1" s="1"/>
  <c r="I147236" i="1"/>
  <c r="J147236" i="1" s="1"/>
  <c r="I147237" i="1"/>
  <c r="J147237" i="1" s="1"/>
  <c r="I147238" i="1"/>
  <c r="J147238" i="1" s="1"/>
  <c r="I147239" i="1"/>
  <c r="J147239" i="1" s="1"/>
  <c r="I147240" i="1"/>
  <c r="J147240" i="1" s="1"/>
  <c r="I147241" i="1"/>
  <c r="J147241" i="1" s="1"/>
  <c r="I147242" i="1"/>
  <c r="J147242" i="1" s="1"/>
  <c r="I147243" i="1"/>
  <c r="J147243" i="1" s="1"/>
  <c r="I147244" i="1"/>
  <c r="J147244" i="1" s="1"/>
  <c r="I147245" i="1"/>
  <c r="J147245" i="1" s="1"/>
  <c r="I147246" i="1"/>
  <c r="J147246" i="1" s="1"/>
  <c r="I147247" i="1"/>
  <c r="J147247" i="1" s="1"/>
  <c r="I147248" i="1"/>
  <c r="J147248" i="1" s="1"/>
  <c r="I147249" i="1"/>
  <c r="J147249" i="1" s="1"/>
  <c r="I147250" i="1"/>
  <c r="J147250" i="1" s="1"/>
  <c r="I147251" i="1"/>
  <c r="J147251" i="1" s="1"/>
  <c r="I147252" i="1"/>
  <c r="J147252" i="1" s="1"/>
  <c r="I147253" i="1"/>
  <c r="J147253" i="1" s="1"/>
  <c r="I147254" i="1"/>
  <c r="J147254" i="1" s="1"/>
  <c r="I147255" i="1"/>
  <c r="J147255" i="1" s="1"/>
  <c r="I147256" i="1"/>
  <c r="J147256" i="1" s="1"/>
  <c r="I147257" i="1"/>
  <c r="J147257" i="1" s="1"/>
  <c r="I147258" i="1"/>
  <c r="J147258" i="1" s="1"/>
  <c r="I147259" i="1"/>
  <c r="J147259" i="1" s="1"/>
  <c r="I147260" i="1"/>
  <c r="J147260" i="1" s="1"/>
  <c r="I147261" i="1"/>
  <c r="J147261" i="1" s="1"/>
  <c r="I147262" i="1"/>
  <c r="J147262" i="1" s="1"/>
  <c r="I147263" i="1"/>
  <c r="J147263" i="1" s="1"/>
  <c r="I147264" i="1"/>
  <c r="J147264" i="1" s="1"/>
  <c r="I147265" i="1"/>
  <c r="J147265" i="1" s="1"/>
  <c r="I147266" i="1"/>
  <c r="J147266" i="1" s="1"/>
  <c r="I147267" i="1"/>
  <c r="J147267" i="1" s="1"/>
  <c r="I147268" i="1"/>
  <c r="J147268" i="1" s="1"/>
  <c r="I147269" i="1"/>
  <c r="J147269" i="1" s="1"/>
  <c r="I147270" i="1"/>
  <c r="J147270" i="1" s="1"/>
  <c r="I147271" i="1"/>
  <c r="J147271" i="1" s="1"/>
  <c r="I147272" i="1"/>
  <c r="J147272" i="1" s="1"/>
  <c r="I147273" i="1"/>
  <c r="J147273" i="1" s="1"/>
  <c r="I147274" i="1"/>
  <c r="J147274" i="1" s="1"/>
  <c r="I147275" i="1"/>
  <c r="J147275" i="1" s="1"/>
  <c r="I147276" i="1"/>
  <c r="J147276" i="1" s="1"/>
  <c r="I147277" i="1"/>
  <c r="J147277" i="1" s="1"/>
  <c r="I147278" i="1"/>
  <c r="J147278" i="1" s="1"/>
  <c r="I147279" i="1"/>
  <c r="J147279" i="1" s="1"/>
  <c r="I147280" i="1"/>
  <c r="J147280" i="1" s="1"/>
  <c r="I147281" i="1"/>
  <c r="J147281" i="1" s="1"/>
  <c r="I147282" i="1"/>
  <c r="J147282" i="1" s="1"/>
  <c r="I147283" i="1"/>
  <c r="J147283" i="1" s="1"/>
  <c r="I147284" i="1"/>
  <c r="J147284" i="1" s="1"/>
  <c r="I147285" i="1"/>
  <c r="J147285" i="1" s="1"/>
  <c r="I147286" i="1"/>
  <c r="J147286" i="1" s="1"/>
  <c r="I147287" i="1"/>
  <c r="J147287" i="1" s="1"/>
  <c r="I147288" i="1"/>
  <c r="J147288" i="1" s="1"/>
  <c r="I147289" i="1"/>
  <c r="J147289" i="1" s="1"/>
  <c r="I147290" i="1"/>
  <c r="J147290" i="1" s="1"/>
  <c r="I147291" i="1"/>
  <c r="J147291" i="1" s="1"/>
  <c r="I147292" i="1"/>
  <c r="J147292" i="1" s="1"/>
  <c r="I147293" i="1"/>
  <c r="J147293" i="1" s="1"/>
  <c r="I147294" i="1"/>
  <c r="J147294" i="1" s="1"/>
  <c r="I147295" i="1"/>
  <c r="J147295" i="1" s="1"/>
  <c r="I147296" i="1"/>
  <c r="J147296" i="1" s="1"/>
  <c r="I147297" i="1"/>
  <c r="J147297" i="1" s="1"/>
  <c r="I147298" i="1"/>
  <c r="J147298" i="1" s="1"/>
  <c r="I147299" i="1"/>
  <c r="J147299" i="1" s="1"/>
  <c r="I147300" i="1"/>
  <c r="J147300" i="1" s="1"/>
  <c r="I147301" i="1"/>
  <c r="J147301" i="1" s="1"/>
  <c r="I147302" i="1"/>
  <c r="J147302" i="1" s="1"/>
  <c r="I147303" i="1"/>
  <c r="J147303" i="1" s="1"/>
  <c r="I147304" i="1"/>
  <c r="J147304" i="1" s="1"/>
  <c r="I147305" i="1"/>
  <c r="J147305" i="1" s="1"/>
  <c r="I147306" i="1"/>
  <c r="J147306" i="1" s="1"/>
  <c r="I147307" i="1"/>
  <c r="J147307" i="1" s="1"/>
  <c r="I147308" i="1"/>
  <c r="J147308" i="1" s="1"/>
  <c r="I147309" i="1"/>
  <c r="J147309" i="1" s="1"/>
  <c r="I147310" i="1"/>
  <c r="J147310" i="1" s="1"/>
  <c r="I147311" i="1"/>
  <c r="J147311" i="1" s="1"/>
  <c r="I147312" i="1"/>
  <c r="J147312" i="1" s="1"/>
  <c r="I147313" i="1"/>
  <c r="J147313" i="1" s="1"/>
  <c r="I147314" i="1"/>
  <c r="J147314" i="1" s="1"/>
  <c r="I147315" i="1"/>
  <c r="J147315" i="1" s="1"/>
  <c r="I147316" i="1"/>
  <c r="J147316" i="1" s="1"/>
  <c r="I147317" i="1"/>
  <c r="J147317" i="1" s="1"/>
  <c r="I147318" i="1"/>
  <c r="J147318" i="1" s="1"/>
  <c r="I147319" i="1"/>
  <c r="J147319" i="1" s="1"/>
  <c r="I147320" i="1"/>
  <c r="J147320" i="1" s="1"/>
  <c r="I147321" i="1"/>
  <c r="J147321" i="1" s="1"/>
  <c r="I147322" i="1"/>
  <c r="J147322" i="1" s="1"/>
  <c r="I147323" i="1"/>
  <c r="J147323" i="1" s="1"/>
  <c r="I147324" i="1"/>
  <c r="J147324" i="1" s="1"/>
  <c r="I147325" i="1"/>
  <c r="J147325" i="1" s="1"/>
  <c r="I147326" i="1"/>
  <c r="J147326" i="1" s="1"/>
  <c r="I147327" i="1"/>
  <c r="J147327" i="1" s="1"/>
  <c r="I147328" i="1"/>
  <c r="J147328" i="1" s="1"/>
  <c r="I147329" i="1"/>
  <c r="J147329" i="1" s="1"/>
  <c r="I147330" i="1"/>
  <c r="J147330" i="1" s="1"/>
  <c r="I147331" i="1"/>
  <c r="J147331" i="1" s="1"/>
  <c r="I147332" i="1"/>
  <c r="J147332" i="1" s="1"/>
  <c r="I147333" i="1"/>
  <c r="J147333" i="1" s="1"/>
  <c r="I147334" i="1"/>
  <c r="J147334" i="1" s="1"/>
  <c r="I147335" i="1"/>
  <c r="J147335" i="1" s="1"/>
  <c r="I147336" i="1"/>
  <c r="J147336" i="1" s="1"/>
  <c r="I147337" i="1"/>
  <c r="J147337" i="1" s="1"/>
  <c r="I147338" i="1"/>
  <c r="J147338" i="1" s="1"/>
  <c r="I147339" i="1"/>
  <c r="J147339" i="1" s="1"/>
  <c r="I147340" i="1"/>
  <c r="J147340" i="1" s="1"/>
  <c r="I147341" i="1"/>
  <c r="J147341" i="1" s="1"/>
  <c r="I147342" i="1"/>
  <c r="J147342" i="1" s="1"/>
  <c r="I147343" i="1"/>
  <c r="J147343" i="1" s="1"/>
  <c r="I147344" i="1"/>
  <c r="J147344" i="1" s="1"/>
  <c r="I147345" i="1"/>
  <c r="J147345" i="1" s="1"/>
  <c r="I147346" i="1"/>
  <c r="J147346" i="1" s="1"/>
  <c r="I147347" i="1"/>
  <c r="J147347" i="1" s="1"/>
  <c r="I147348" i="1"/>
  <c r="J147348" i="1" s="1"/>
  <c r="I147349" i="1"/>
  <c r="J147349" i="1" s="1"/>
  <c r="I147350" i="1"/>
  <c r="J147350" i="1" s="1"/>
  <c r="I147351" i="1"/>
  <c r="J147351" i="1" s="1"/>
  <c r="I147352" i="1"/>
  <c r="J147352" i="1" s="1"/>
  <c r="I147353" i="1"/>
  <c r="J147353" i="1" s="1"/>
  <c r="I147354" i="1"/>
  <c r="J147354" i="1" s="1"/>
  <c r="I147355" i="1"/>
  <c r="J147355" i="1" s="1"/>
  <c r="I147356" i="1"/>
  <c r="J147356" i="1" s="1"/>
  <c r="I147357" i="1"/>
  <c r="J147357" i="1" s="1"/>
  <c r="I147358" i="1"/>
  <c r="J147358" i="1" s="1"/>
  <c r="I147359" i="1"/>
  <c r="J147359" i="1" s="1"/>
  <c r="I147360" i="1"/>
  <c r="J147360" i="1" s="1"/>
  <c r="I147361" i="1"/>
  <c r="J147361" i="1" s="1"/>
  <c r="I147362" i="1"/>
  <c r="J147362" i="1" s="1"/>
  <c r="I147363" i="1"/>
  <c r="J147363" i="1" s="1"/>
  <c r="I147364" i="1"/>
  <c r="J147364" i="1" s="1"/>
  <c r="I147365" i="1"/>
  <c r="J147365" i="1" s="1"/>
  <c r="I147366" i="1"/>
  <c r="J147366" i="1" s="1"/>
  <c r="I147367" i="1"/>
  <c r="J147367" i="1" s="1"/>
  <c r="I147368" i="1"/>
  <c r="J147368" i="1" s="1"/>
  <c r="I147369" i="1"/>
  <c r="J147369" i="1" s="1"/>
  <c r="I147370" i="1"/>
  <c r="J147370" i="1" s="1"/>
  <c r="I147371" i="1"/>
  <c r="J147371" i="1" s="1"/>
  <c r="I147372" i="1"/>
  <c r="J147372" i="1" s="1"/>
  <c r="I147373" i="1"/>
  <c r="J147373" i="1" s="1"/>
  <c r="I147374" i="1"/>
  <c r="J147374" i="1" s="1"/>
  <c r="I147375" i="1"/>
  <c r="J147375" i="1" s="1"/>
  <c r="I147376" i="1"/>
  <c r="J147376" i="1" s="1"/>
  <c r="I147377" i="1"/>
  <c r="J147377" i="1" s="1"/>
  <c r="I147378" i="1"/>
  <c r="J147378" i="1" s="1"/>
  <c r="I147379" i="1"/>
  <c r="J147379" i="1" s="1"/>
  <c r="I147380" i="1"/>
  <c r="J147380" i="1" s="1"/>
  <c r="I147381" i="1"/>
  <c r="J147381" i="1" s="1"/>
  <c r="I147382" i="1"/>
  <c r="J147382" i="1" s="1"/>
  <c r="I147383" i="1"/>
  <c r="J147383" i="1" s="1"/>
  <c r="I147384" i="1"/>
  <c r="J147384" i="1" s="1"/>
  <c r="I147385" i="1"/>
  <c r="J147385" i="1" s="1"/>
  <c r="I147386" i="1"/>
  <c r="J147386" i="1" s="1"/>
  <c r="I147387" i="1"/>
  <c r="J147387" i="1" s="1"/>
  <c r="I147388" i="1"/>
  <c r="J147388" i="1" s="1"/>
  <c r="I147389" i="1"/>
  <c r="J147389" i="1" s="1"/>
  <c r="I147390" i="1"/>
  <c r="J147390" i="1" s="1"/>
  <c r="I147391" i="1"/>
  <c r="J147391" i="1" s="1"/>
  <c r="I147392" i="1"/>
  <c r="J147392" i="1" s="1"/>
  <c r="I147393" i="1"/>
  <c r="J147393" i="1" s="1"/>
  <c r="I147394" i="1"/>
  <c r="J147394" i="1" s="1"/>
  <c r="I147395" i="1"/>
  <c r="J147395" i="1" s="1"/>
  <c r="I147396" i="1"/>
  <c r="J147396" i="1" s="1"/>
  <c r="I147397" i="1"/>
  <c r="J147397" i="1" s="1"/>
  <c r="I147398" i="1"/>
  <c r="J147398" i="1" s="1"/>
  <c r="I147399" i="1"/>
  <c r="J147399" i="1" s="1"/>
  <c r="I147400" i="1"/>
  <c r="J147400" i="1" s="1"/>
  <c r="I147401" i="1"/>
  <c r="J147401" i="1" s="1"/>
  <c r="I147402" i="1"/>
  <c r="J147402" i="1" s="1"/>
  <c r="I147403" i="1"/>
  <c r="J147403" i="1" s="1"/>
  <c r="I147404" i="1"/>
  <c r="J147404" i="1" s="1"/>
  <c r="I147405" i="1"/>
  <c r="J147405" i="1" s="1"/>
  <c r="I147406" i="1"/>
  <c r="J147406" i="1" s="1"/>
  <c r="I147407" i="1"/>
  <c r="J147407" i="1" s="1"/>
  <c r="I147408" i="1"/>
  <c r="J147408" i="1" s="1"/>
  <c r="I147409" i="1"/>
  <c r="J147409" i="1" s="1"/>
  <c r="I147410" i="1"/>
  <c r="J147410" i="1" s="1"/>
  <c r="I147411" i="1"/>
  <c r="J147411" i="1" s="1"/>
  <c r="I147412" i="1"/>
  <c r="J147412" i="1" s="1"/>
  <c r="I147413" i="1"/>
  <c r="J147413" i="1" s="1"/>
  <c r="I147414" i="1"/>
  <c r="J147414" i="1" s="1"/>
  <c r="I147415" i="1"/>
  <c r="J147415" i="1" s="1"/>
  <c r="I147416" i="1"/>
  <c r="J147416" i="1" s="1"/>
  <c r="I147417" i="1"/>
  <c r="J147417" i="1" s="1"/>
  <c r="I147418" i="1"/>
  <c r="J147418" i="1" s="1"/>
  <c r="I147419" i="1"/>
  <c r="J147419" i="1" s="1"/>
  <c r="I147420" i="1"/>
  <c r="J147420" i="1" s="1"/>
  <c r="I147421" i="1"/>
  <c r="J147421" i="1" s="1"/>
  <c r="I147422" i="1"/>
  <c r="J147422" i="1" s="1"/>
  <c r="I147423" i="1"/>
  <c r="J147423" i="1" s="1"/>
  <c r="I147424" i="1"/>
  <c r="J147424" i="1" s="1"/>
  <c r="I147425" i="1"/>
  <c r="J147425" i="1" s="1"/>
  <c r="I147426" i="1"/>
  <c r="J147426" i="1" s="1"/>
  <c r="I147427" i="1"/>
  <c r="J147427" i="1" s="1"/>
  <c r="I147428" i="1"/>
  <c r="J147428" i="1" s="1"/>
  <c r="I147429" i="1"/>
  <c r="J147429" i="1" s="1"/>
  <c r="I147430" i="1"/>
  <c r="J147430" i="1" s="1"/>
  <c r="I147431" i="1"/>
  <c r="J147431" i="1" s="1"/>
  <c r="I147432" i="1"/>
  <c r="J147432" i="1" s="1"/>
  <c r="I147433" i="1"/>
  <c r="J147433" i="1" s="1"/>
  <c r="I147434" i="1"/>
  <c r="J147434" i="1" s="1"/>
  <c r="I147435" i="1"/>
  <c r="J147435" i="1" s="1"/>
  <c r="I147436" i="1"/>
  <c r="J147436" i="1" s="1"/>
  <c r="I147437" i="1"/>
  <c r="J147437" i="1" s="1"/>
  <c r="I147438" i="1"/>
  <c r="J147438" i="1" s="1"/>
  <c r="I147439" i="1"/>
  <c r="J147439" i="1" s="1"/>
  <c r="I147440" i="1"/>
  <c r="J147440" i="1" s="1"/>
  <c r="I147441" i="1"/>
  <c r="J147441" i="1" s="1"/>
  <c r="I147442" i="1"/>
  <c r="J147442" i="1" s="1"/>
  <c r="I147443" i="1"/>
  <c r="J147443" i="1" s="1"/>
  <c r="I147444" i="1"/>
  <c r="J147444" i="1" s="1"/>
  <c r="I147445" i="1"/>
  <c r="J147445" i="1" s="1"/>
  <c r="I147446" i="1"/>
  <c r="J147446" i="1" s="1"/>
  <c r="I147447" i="1"/>
  <c r="J147447" i="1" s="1"/>
  <c r="I147448" i="1"/>
  <c r="J147448" i="1" s="1"/>
  <c r="I147449" i="1"/>
  <c r="J147449" i="1" s="1"/>
  <c r="I147450" i="1"/>
  <c r="J147450" i="1" s="1"/>
  <c r="I147451" i="1"/>
  <c r="J147451" i="1" s="1"/>
  <c r="I147452" i="1"/>
  <c r="J147452" i="1" s="1"/>
  <c r="I147453" i="1"/>
  <c r="J147453" i="1" s="1"/>
  <c r="I147454" i="1"/>
  <c r="J147454" i="1" s="1"/>
  <c r="I147455" i="1"/>
  <c r="J147455" i="1" s="1"/>
  <c r="I147456" i="1"/>
  <c r="J147456" i="1" s="1"/>
  <c r="I147457" i="1"/>
  <c r="J147457" i="1" s="1"/>
  <c r="I147458" i="1"/>
  <c r="J147458" i="1" s="1"/>
  <c r="I147459" i="1"/>
  <c r="J147459" i="1" s="1"/>
  <c r="I147460" i="1"/>
  <c r="J147460" i="1" s="1"/>
  <c r="I147461" i="1"/>
  <c r="J147461" i="1" s="1"/>
  <c r="I147462" i="1"/>
  <c r="J147462" i="1" s="1"/>
  <c r="I147463" i="1"/>
  <c r="J147463" i="1" s="1"/>
  <c r="I147464" i="1"/>
  <c r="J147464" i="1" s="1"/>
  <c r="I147465" i="1"/>
  <c r="J147465" i="1" s="1"/>
  <c r="I147466" i="1"/>
  <c r="J147466" i="1" s="1"/>
  <c r="I147467" i="1"/>
  <c r="J147467" i="1" s="1"/>
  <c r="I147468" i="1"/>
  <c r="J147468" i="1" s="1"/>
  <c r="I147469" i="1"/>
  <c r="J147469" i="1" s="1"/>
  <c r="I147470" i="1"/>
  <c r="J147470" i="1" s="1"/>
  <c r="I147471" i="1"/>
  <c r="J147471" i="1" s="1"/>
  <c r="I147472" i="1"/>
  <c r="J147472" i="1" s="1"/>
  <c r="I147473" i="1"/>
  <c r="J147473" i="1" s="1"/>
  <c r="I147474" i="1"/>
  <c r="J147474" i="1" s="1"/>
  <c r="I147475" i="1"/>
  <c r="J147475" i="1" s="1"/>
  <c r="I147476" i="1"/>
  <c r="J147476" i="1" s="1"/>
  <c r="I147477" i="1"/>
  <c r="J147477" i="1" s="1"/>
  <c r="I147478" i="1"/>
  <c r="J147478" i="1" s="1"/>
  <c r="I147479" i="1"/>
  <c r="J147479" i="1" s="1"/>
  <c r="I147480" i="1"/>
  <c r="J147480" i="1" s="1"/>
  <c r="I147481" i="1"/>
  <c r="J147481" i="1" s="1"/>
  <c r="I147482" i="1"/>
  <c r="J147482" i="1" s="1"/>
  <c r="I147483" i="1"/>
  <c r="J147483" i="1" s="1"/>
  <c r="I147484" i="1"/>
  <c r="J147484" i="1" s="1"/>
  <c r="I147485" i="1"/>
  <c r="J147485" i="1" s="1"/>
  <c r="I147486" i="1"/>
  <c r="J147486" i="1" s="1"/>
  <c r="I147487" i="1"/>
  <c r="J147487" i="1" s="1"/>
  <c r="I147488" i="1"/>
  <c r="J147488" i="1" s="1"/>
  <c r="I147489" i="1"/>
  <c r="J147489" i="1" s="1"/>
  <c r="I147490" i="1"/>
  <c r="J147490" i="1" s="1"/>
  <c r="I147491" i="1"/>
  <c r="J147491" i="1" s="1"/>
  <c r="I147492" i="1"/>
  <c r="J147492" i="1" s="1"/>
  <c r="I147493" i="1"/>
  <c r="J147493" i="1" s="1"/>
  <c r="I147494" i="1"/>
  <c r="J147494" i="1" s="1"/>
  <c r="I147495" i="1"/>
  <c r="J147495" i="1" s="1"/>
  <c r="I147496" i="1"/>
  <c r="J147496" i="1" s="1"/>
  <c r="I147497" i="1"/>
  <c r="J147497" i="1" s="1"/>
  <c r="I147498" i="1"/>
  <c r="J147498" i="1" s="1"/>
  <c r="I147499" i="1"/>
  <c r="J147499" i="1" s="1"/>
  <c r="I147500" i="1"/>
  <c r="J147500" i="1" s="1"/>
  <c r="I147501" i="1"/>
  <c r="J147501" i="1" s="1"/>
  <c r="I147502" i="1"/>
  <c r="J147502" i="1" s="1"/>
  <c r="I147503" i="1"/>
  <c r="J147503" i="1" s="1"/>
  <c r="I147504" i="1"/>
  <c r="J147504" i="1" s="1"/>
  <c r="I147505" i="1"/>
  <c r="J147505" i="1" s="1"/>
  <c r="I147506" i="1"/>
  <c r="J147506" i="1" s="1"/>
  <c r="I147507" i="1"/>
  <c r="J147507" i="1" s="1"/>
  <c r="I147508" i="1"/>
  <c r="J147508" i="1" s="1"/>
  <c r="I147509" i="1"/>
  <c r="J147509" i="1" s="1"/>
  <c r="I147510" i="1"/>
  <c r="J147510" i="1" s="1"/>
  <c r="I147511" i="1"/>
  <c r="J147511" i="1" s="1"/>
  <c r="I147512" i="1"/>
  <c r="J147512" i="1" s="1"/>
  <c r="I147513" i="1"/>
  <c r="J147513" i="1" s="1"/>
  <c r="I147514" i="1"/>
  <c r="J147514" i="1" s="1"/>
  <c r="I147515" i="1"/>
  <c r="J147515" i="1" s="1"/>
  <c r="I147516" i="1"/>
  <c r="J147516" i="1" s="1"/>
  <c r="I147517" i="1"/>
  <c r="J147517" i="1" s="1"/>
  <c r="I147518" i="1"/>
  <c r="J147518" i="1" s="1"/>
  <c r="I147519" i="1"/>
  <c r="J147519" i="1" s="1"/>
  <c r="I147520" i="1"/>
  <c r="J147520" i="1" s="1"/>
  <c r="I147521" i="1"/>
  <c r="J147521" i="1" s="1"/>
  <c r="I147522" i="1"/>
  <c r="J147522" i="1" s="1"/>
  <c r="I147523" i="1"/>
  <c r="J147523" i="1" s="1"/>
  <c r="I147524" i="1"/>
  <c r="J147524" i="1" s="1"/>
  <c r="I147525" i="1"/>
  <c r="J147525" i="1" s="1"/>
  <c r="I147526" i="1"/>
  <c r="J147526" i="1" s="1"/>
  <c r="I147527" i="1"/>
  <c r="J147527" i="1" s="1"/>
  <c r="I147528" i="1"/>
  <c r="J147528" i="1" s="1"/>
  <c r="I147529" i="1"/>
  <c r="J147529" i="1" s="1"/>
  <c r="I147530" i="1"/>
  <c r="J147530" i="1" s="1"/>
  <c r="I147531" i="1"/>
  <c r="J147531" i="1" s="1"/>
  <c r="I147532" i="1"/>
  <c r="J147532" i="1" s="1"/>
  <c r="I147533" i="1"/>
  <c r="J147533" i="1" s="1"/>
  <c r="I147534" i="1"/>
  <c r="J147534" i="1" s="1"/>
  <c r="I147535" i="1"/>
  <c r="J147535" i="1" s="1"/>
  <c r="I147536" i="1"/>
  <c r="J147536" i="1" s="1"/>
  <c r="I147537" i="1"/>
  <c r="J147537" i="1" s="1"/>
  <c r="I147538" i="1"/>
  <c r="J147538" i="1" s="1"/>
  <c r="I147539" i="1"/>
  <c r="J147539" i="1" s="1"/>
  <c r="I147540" i="1"/>
  <c r="J147540" i="1" s="1"/>
  <c r="I147541" i="1"/>
  <c r="J147541" i="1" s="1"/>
  <c r="I147542" i="1"/>
  <c r="J147542" i="1" s="1"/>
  <c r="I147543" i="1"/>
  <c r="J147543" i="1" s="1"/>
  <c r="I147544" i="1"/>
  <c r="J147544" i="1" s="1"/>
  <c r="I147545" i="1"/>
  <c r="J147545" i="1" s="1"/>
  <c r="I147546" i="1"/>
  <c r="J147546" i="1" s="1"/>
  <c r="I147547" i="1"/>
  <c r="J147547" i="1" s="1"/>
  <c r="I147548" i="1"/>
  <c r="J147548" i="1" s="1"/>
  <c r="I147549" i="1"/>
  <c r="J147549" i="1" s="1"/>
  <c r="I147550" i="1"/>
  <c r="J147550" i="1" s="1"/>
  <c r="I147551" i="1"/>
  <c r="J147551" i="1" s="1"/>
  <c r="I147552" i="1"/>
  <c r="J147552" i="1" s="1"/>
  <c r="I147553" i="1"/>
  <c r="J147553" i="1" s="1"/>
  <c r="I147554" i="1"/>
  <c r="J147554" i="1" s="1"/>
  <c r="I147555" i="1"/>
  <c r="J147555" i="1" s="1"/>
  <c r="I147556" i="1"/>
  <c r="J147556" i="1" s="1"/>
  <c r="I147557" i="1"/>
  <c r="J147557" i="1" s="1"/>
  <c r="I147558" i="1"/>
  <c r="J147558" i="1" s="1"/>
  <c r="I147559" i="1"/>
  <c r="J147559" i="1" s="1"/>
  <c r="I147560" i="1"/>
  <c r="J147560" i="1" s="1"/>
  <c r="I147561" i="1"/>
  <c r="J147561" i="1" s="1"/>
  <c r="I147562" i="1"/>
  <c r="J147562" i="1" s="1"/>
  <c r="I147563" i="1"/>
  <c r="J147563" i="1" s="1"/>
  <c r="I147564" i="1"/>
  <c r="J147564" i="1" s="1"/>
  <c r="I147565" i="1"/>
  <c r="J147565" i="1" s="1"/>
  <c r="I147566" i="1"/>
  <c r="J147566" i="1" s="1"/>
  <c r="I147567" i="1"/>
  <c r="J147567" i="1" s="1"/>
  <c r="I147568" i="1"/>
  <c r="J147568" i="1" s="1"/>
  <c r="I147569" i="1"/>
  <c r="J147569" i="1" s="1"/>
  <c r="I147570" i="1"/>
  <c r="J147570" i="1" s="1"/>
  <c r="I147571" i="1"/>
  <c r="J147571" i="1" s="1"/>
  <c r="I147572" i="1"/>
  <c r="J147572" i="1" s="1"/>
  <c r="I147573" i="1"/>
  <c r="J147573" i="1" s="1"/>
  <c r="I147574" i="1"/>
  <c r="J147574" i="1" s="1"/>
  <c r="I147575" i="1"/>
  <c r="J147575" i="1" s="1"/>
  <c r="I147576" i="1"/>
  <c r="J147576" i="1" s="1"/>
  <c r="I147577" i="1"/>
  <c r="J147577" i="1" s="1"/>
  <c r="I147578" i="1"/>
  <c r="J147578" i="1" s="1"/>
  <c r="I147579" i="1"/>
  <c r="J147579" i="1" s="1"/>
  <c r="I147580" i="1"/>
  <c r="J147580" i="1" s="1"/>
  <c r="I147581" i="1"/>
  <c r="J147581" i="1" s="1"/>
  <c r="I147582" i="1"/>
  <c r="J147582" i="1" s="1"/>
  <c r="I147583" i="1"/>
  <c r="J147583" i="1" s="1"/>
  <c r="I147584" i="1"/>
  <c r="J147584" i="1" s="1"/>
  <c r="I147585" i="1"/>
  <c r="J147585" i="1" s="1"/>
  <c r="I147586" i="1"/>
  <c r="J147586" i="1" s="1"/>
  <c r="I147587" i="1"/>
  <c r="J147587" i="1" s="1"/>
  <c r="I147588" i="1"/>
  <c r="J147588" i="1" s="1"/>
  <c r="I147589" i="1"/>
  <c r="J147589" i="1" s="1"/>
  <c r="I147590" i="1"/>
  <c r="J147590" i="1" s="1"/>
  <c r="I147591" i="1"/>
  <c r="J147591" i="1" s="1"/>
  <c r="I147592" i="1"/>
  <c r="J147592" i="1" s="1"/>
  <c r="I147593" i="1"/>
  <c r="J147593" i="1" s="1"/>
  <c r="I147594" i="1"/>
  <c r="J147594" i="1" s="1"/>
  <c r="I147595" i="1"/>
  <c r="J147595" i="1" s="1"/>
  <c r="I147596" i="1"/>
  <c r="J147596" i="1" s="1"/>
  <c r="I147597" i="1"/>
  <c r="J147597" i="1" s="1"/>
  <c r="I147598" i="1"/>
  <c r="J147598" i="1" s="1"/>
  <c r="I147599" i="1"/>
  <c r="J147599" i="1" s="1"/>
  <c r="I147600" i="1"/>
  <c r="J147600" i="1" s="1"/>
  <c r="I147601" i="1"/>
  <c r="J147601" i="1" s="1"/>
  <c r="I147602" i="1"/>
  <c r="J147602" i="1" s="1"/>
  <c r="I147603" i="1"/>
  <c r="J147603" i="1" s="1"/>
  <c r="I147604" i="1"/>
  <c r="J147604" i="1" s="1"/>
  <c r="I147605" i="1"/>
  <c r="J147605" i="1" s="1"/>
  <c r="I147606" i="1"/>
  <c r="J147606" i="1" s="1"/>
  <c r="I147607" i="1"/>
  <c r="J147607" i="1" s="1"/>
  <c r="I147608" i="1"/>
  <c r="J147608" i="1" s="1"/>
  <c r="I147609" i="1"/>
  <c r="J147609" i="1" s="1"/>
  <c r="I147610" i="1"/>
  <c r="J147610" i="1" s="1"/>
  <c r="I147611" i="1"/>
  <c r="J147611" i="1" s="1"/>
  <c r="I147612" i="1"/>
  <c r="J147612" i="1" s="1"/>
  <c r="I147613" i="1"/>
  <c r="J147613" i="1" s="1"/>
  <c r="I147614" i="1"/>
  <c r="J147614" i="1" s="1"/>
  <c r="I147615" i="1"/>
  <c r="J147615" i="1" s="1"/>
  <c r="I147616" i="1"/>
  <c r="J147616" i="1" s="1"/>
  <c r="I147617" i="1"/>
  <c r="J147617" i="1" s="1"/>
  <c r="I147618" i="1"/>
  <c r="J147618" i="1" s="1"/>
  <c r="I147619" i="1"/>
  <c r="J147619" i="1" s="1"/>
  <c r="I147620" i="1"/>
  <c r="J147620" i="1" s="1"/>
  <c r="I147621" i="1"/>
  <c r="J147621" i="1" s="1"/>
  <c r="I147622" i="1"/>
  <c r="J147622" i="1" s="1"/>
  <c r="I147623" i="1"/>
  <c r="J147623" i="1" s="1"/>
  <c r="I147624" i="1"/>
  <c r="J147624" i="1" s="1"/>
  <c r="I147625" i="1"/>
  <c r="J147625" i="1" s="1"/>
  <c r="I147626" i="1"/>
  <c r="J147626" i="1" s="1"/>
  <c r="I147627" i="1"/>
  <c r="J147627" i="1" s="1"/>
  <c r="I147628" i="1"/>
  <c r="J147628" i="1" s="1"/>
  <c r="I147629" i="1"/>
  <c r="J147629" i="1" s="1"/>
  <c r="I147630" i="1"/>
  <c r="J147630" i="1" s="1"/>
  <c r="I147631" i="1"/>
  <c r="J147631" i="1" s="1"/>
  <c r="I147632" i="1"/>
  <c r="J147632" i="1" s="1"/>
  <c r="I147633" i="1"/>
  <c r="J147633" i="1" s="1"/>
  <c r="I147634" i="1"/>
  <c r="J147634" i="1" s="1"/>
  <c r="I147635" i="1"/>
  <c r="J147635" i="1" s="1"/>
  <c r="I147636" i="1"/>
  <c r="J147636" i="1" s="1"/>
  <c r="I147637" i="1"/>
  <c r="J147637" i="1" s="1"/>
  <c r="I147638" i="1"/>
  <c r="J147638" i="1" s="1"/>
  <c r="I147639" i="1"/>
  <c r="J147639" i="1" s="1"/>
  <c r="I147640" i="1"/>
  <c r="J147640" i="1" s="1"/>
  <c r="I147641" i="1"/>
  <c r="J147641" i="1" s="1"/>
  <c r="I147642" i="1"/>
  <c r="J147642" i="1" s="1"/>
  <c r="I147643" i="1"/>
  <c r="J147643" i="1" s="1"/>
  <c r="I147644" i="1"/>
  <c r="J147644" i="1" s="1"/>
  <c r="I147645" i="1"/>
  <c r="J147645" i="1" s="1"/>
  <c r="I147646" i="1"/>
  <c r="J147646" i="1" s="1"/>
  <c r="I147647" i="1"/>
  <c r="J147647" i="1" s="1"/>
  <c r="I147648" i="1"/>
  <c r="J147648" i="1" s="1"/>
  <c r="I147649" i="1"/>
  <c r="J147649" i="1" s="1"/>
  <c r="I147650" i="1"/>
  <c r="J147650" i="1" s="1"/>
  <c r="I147651" i="1"/>
  <c r="J147651" i="1" s="1"/>
  <c r="I147652" i="1"/>
  <c r="J147652" i="1" s="1"/>
  <c r="I147653" i="1"/>
  <c r="J147653" i="1" s="1"/>
  <c r="I147654" i="1"/>
  <c r="J147654" i="1" s="1"/>
  <c r="I147655" i="1"/>
  <c r="J147655" i="1" s="1"/>
  <c r="I147656" i="1"/>
  <c r="J147656" i="1" s="1"/>
  <c r="I147657" i="1"/>
  <c r="J147657" i="1" s="1"/>
  <c r="I147658" i="1"/>
  <c r="J147658" i="1" s="1"/>
  <c r="I147659" i="1"/>
  <c r="J147659" i="1" s="1"/>
  <c r="I147660" i="1"/>
  <c r="J147660" i="1" s="1"/>
  <c r="I147661" i="1"/>
  <c r="J147661" i="1" s="1"/>
  <c r="I147662" i="1"/>
  <c r="J147662" i="1" s="1"/>
  <c r="I147663" i="1"/>
  <c r="J147663" i="1" s="1"/>
  <c r="I147664" i="1"/>
  <c r="J147664" i="1" s="1"/>
  <c r="I147665" i="1"/>
  <c r="J147665" i="1" s="1"/>
  <c r="I147666" i="1"/>
  <c r="J147666" i="1" s="1"/>
  <c r="I147667" i="1"/>
  <c r="J147667" i="1" s="1"/>
  <c r="I147668" i="1"/>
  <c r="J147668" i="1" s="1"/>
  <c r="I147669" i="1"/>
  <c r="J147669" i="1" s="1"/>
  <c r="I147670" i="1"/>
  <c r="J147670" i="1" s="1"/>
  <c r="I147671" i="1"/>
  <c r="J147671" i="1" s="1"/>
  <c r="I147672" i="1"/>
  <c r="J147672" i="1" s="1"/>
  <c r="I147673" i="1"/>
  <c r="J147673" i="1" s="1"/>
  <c r="I147674" i="1"/>
  <c r="J147674" i="1" s="1"/>
  <c r="I147675" i="1"/>
  <c r="J147675" i="1" s="1"/>
  <c r="I147676" i="1"/>
  <c r="J147676" i="1" s="1"/>
  <c r="I147677" i="1"/>
  <c r="J147677" i="1" s="1"/>
  <c r="I147678" i="1"/>
  <c r="J147678" i="1" s="1"/>
  <c r="I147679" i="1"/>
  <c r="J147679" i="1" s="1"/>
  <c r="I147680" i="1"/>
  <c r="J147680" i="1" s="1"/>
  <c r="I147681" i="1"/>
  <c r="J147681" i="1" s="1"/>
  <c r="I147682" i="1"/>
  <c r="J147682" i="1" s="1"/>
  <c r="I147683" i="1"/>
  <c r="J147683" i="1" s="1"/>
  <c r="I147684" i="1"/>
  <c r="J147684" i="1" s="1"/>
  <c r="I147685" i="1"/>
  <c r="J147685" i="1" s="1"/>
  <c r="I147686" i="1"/>
  <c r="J147686" i="1" s="1"/>
  <c r="I147687" i="1"/>
  <c r="J147687" i="1" s="1"/>
  <c r="I147688" i="1"/>
  <c r="J147688" i="1" s="1"/>
  <c r="I147689" i="1"/>
  <c r="J147689" i="1" s="1"/>
  <c r="I147690" i="1"/>
  <c r="J147690" i="1" s="1"/>
  <c r="I147691" i="1"/>
  <c r="J147691" i="1" s="1"/>
  <c r="I147692" i="1"/>
  <c r="J147692" i="1" s="1"/>
  <c r="I147693" i="1"/>
  <c r="J147693" i="1" s="1"/>
  <c r="I147694" i="1"/>
  <c r="J147694" i="1" s="1"/>
  <c r="I147695" i="1"/>
  <c r="J147695" i="1" s="1"/>
  <c r="I147696" i="1"/>
  <c r="J147696" i="1" s="1"/>
  <c r="I147697" i="1"/>
  <c r="J147697" i="1" s="1"/>
  <c r="I147698" i="1"/>
  <c r="J147698" i="1" s="1"/>
  <c r="I147699" i="1"/>
  <c r="J147699" i="1" s="1"/>
  <c r="I147700" i="1"/>
  <c r="J147700" i="1" s="1"/>
  <c r="I147701" i="1"/>
  <c r="J147701" i="1" s="1"/>
  <c r="I147702" i="1"/>
  <c r="J147702" i="1" s="1"/>
  <c r="I147703" i="1"/>
  <c r="J147703" i="1" s="1"/>
  <c r="I147704" i="1"/>
  <c r="J147704" i="1" s="1"/>
  <c r="I147705" i="1"/>
  <c r="J147705" i="1" s="1"/>
  <c r="I147706" i="1"/>
  <c r="J147706" i="1" s="1"/>
  <c r="I147707" i="1"/>
  <c r="J147707" i="1" s="1"/>
  <c r="I147708" i="1"/>
  <c r="J147708" i="1" s="1"/>
  <c r="I147709" i="1"/>
  <c r="J147709" i="1" s="1"/>
  <c r="I147710" i="1"/>
  <c r="J147710" i="1" s="1"/>
  <c r="I147711" i="1"/>
  <c r="J147711" i="1" s="1"/>
  <c r="I147712" i="1"/>
  <c r="J147712" i="1" s="1"/>
  <c r="I147713" i="1"/>
  <c r="J147713" i="1" s="1"/>
  <c r="I147714" i="1"/>
  <c r="J147714" i="1" s="1"/>
  <c r="I147715" i="1"/>
  <c r="J147715" i="1" s="1"/>
  <c r="I147716" i="1"/>
  <c r="J147716" i="1" s="1"/>
  <c r="I147717" i="1"/>
  <c r="J147717" i="1" s="1"/>
  <c r="I147718" i="1"/>
  <c r="J147718" i="1" s="1"/>
  <c r="I147719" i="1"/>
  <c r="J147719" i="1" s="1"/>
  <c r="I147720" i="1"/>
  <c r="J147720" i="1" s="1"/>
  <c r="I147721" i="1"/>
  <c r="J147721" i="1" s="1"/>
  <c r="I147722" i="1"/>
  <c r="J147722" i="1" s="1"/>
  <c r="I147723" i="1"/>
  <c r="J147723" i="1" s="1"/>
  <c r="I147724" i="1"/>
  <c r="J147724" i="1" s="1"/>
  <c r="I147725" i="1"/>
  <c r="J147725" i="1" s="1"/>
  <c r="I147726" i="1"/>
  <c r="J147726" i="1" s="1"/>
  <c r="I147727" i="1"/>
  <c r="J147727" i="1" s="1"/>
  <c r="I147728" i="1"/>
  <c r="J147728" i="1" s="1"/>
  <c r="I147729" i="1"/>
  <c r="J147729" i="1" s="1"/>
  <c r="I147730" i="1"/>
  <c r="J147730" i="1" s="1"/>
  <c r="I147731" i="1"/>
  <c r="J147731" i="1" s="1"/>
  <c r="I147732" i="1"/>
  <c r="J147732" i="1" s="1"/>
  <c r="I147733" i="1"/>
  <c r="J147733" i="1" s="1"/>
  <c r="I147734" i="1"/>
  <c r="J147734" i="1" s="1"/>
  <c r="I147735" i="1"/>
  <c r="J147735" i="1" s="1"/>
  <c r="I147736" i="1"/>
  <c r="J147736" i="1" s="1"/>
  <c r="I147737" i="1"/>
  <c r="J147737" i="1" s="1"/>
  <c r="I147738" i="1"/>
  <c r="J147738" i="1" s="1"/>
  <c r="I147739" i="1"/>
  <c r="J147739" i="1" s="1"/>
  <c r="I147740" i="1"/>
  <c r="J147740" i="1" s="1"/>
  <c r="I147741" i="1"/>
  <c r="J147741" i="1" s="1"/>
  <c r="I147742" i="1"/>
  <c r="J147742" i="1" s="1"/>
  <c r="I147743" i="1"/>
  <c r="J147743" i="1" s="1"/>
  <c r="I147744" i="1"/>
  <c r="J147744" i="1" s="1"/>
  <c r="I147745" i="1"/>
  <c r="J147745" i="1" s="1"/>
  <c r="I147746" i="1"/>
  <c r="J147746" i="1" s="1"/>
  <c r="I147747" i="1"/>
  <c r="J147747" i="1" s="1"/>
  <c r="I147748" i="1"/>
  <c r="J147748" i="1" s="1"/>
  <c r="I147749" i="1"/>
  <c r="J147749" i="1" s="1"/>
  <c r="I147750" i="1"/>
  <c r="J147750" i="1" s="1"/>
  <c r="I147751" i="1"/>
  <c r="J147751" i="1" s="1"/>
  <c r="I147752" i="1"/>
  <c r="J147752" i="1" s="1"/>
  <c r="I147753" i="1"/>
  <c r="J147753" i="1" s="1"/>
  <c r="I147754" i="1"/>
  <c r="J147754" i="1" s="1"/>
  <c r="I147755" i="1"/>
  <c r="J147755" i="1" s="1"/>
  <c r="I147756" i="1"/>
  <c r="J147756" i="1" s="1"/>
  <c r="I147757" i="1"/>
  <c r="J147757" i="1" s="1"/>
  <c r="I147758" i="1"/>
  <c r="J147758" i="1" s="1"/>
  <c r="I147759" i="1"/>
  <c r="J147759" i="1" s="1"/>
  <c r="I147760" i="1"/>
  <c r="J147760" i="1" s="1"/>
  <c r="I147761" i="1"/>
  <c r="J147761" i="1" s="1"/>
  <c r="I147762" i="1"/>
  <c r="J147762" i="1" s="1"/>
  <c r="I147763" i="1"/>
  <c r="J147763" i="1" s="1"/>
  <c r="I147764" i="1"/>
  <c r="J147764" i="1" s="1"/>
  <c r="I147765" i="1"/>
  <c r="J147765" i="1" s="1"/>
  <c r="I147766" i="1"/>
  <c r="J147766" i="1" s="1"/>
  <c r="I147767" i="1"/>
  <c r="J147767" i="1" s="1"/>
  <c r="I147768" i="1"/>
  <c r="J147768" i="1" s="1"/>
  <c r="I147769" i="1"/>
  <c r="J147769" i="1" s="1"/>
  <c r="I147770" i="1"/>
  <c r="J147770" i="1" s="1"/>
  <c r="I147771" i="1"/>
  <c r="J147771" i="1" s="1"/>
  <c r="I147772" i="1"/>
  <c r="J147772" i="1" s="1"/>
  <c r="I147773" i="1"/>
  <c r="J147773" i="1" s="1"/>
  <c r="I147774" i="1"/>
  <c r="J147774" i="1" s="1"/>
  <c r="I147775" i="1"/>
  <c r="J147775" i="1" s="1"/>
  <c r="I147776" i="1"/>
  <c r="J147776" i="1" s="1"/>
  <c r="I147777" i="1"/>
  <c r="J147777" i="1" s="1"/>
  <c r="I147778" i="1"/>
  <c r="J147778" i="1" s="1"/>
  <c r="I147779" i="1"/>
  <c r="J147779" i="1" s="1"/>
  <c r="I147780" i="1"/>
  <c r="J147780" i="1" s="1"/>
  <c r="I147781" i="1"/>
  <c r="J147781" i="1" s="1"/>
  <c r="I147782" i="1"/>
  <c r="J147782" i="1" s="1"/>
  <c r="I147783" i="1"/>
  <c r="J147783" i="1" s="1"/>
  <c r="I147784" i="1"/>
  <c r="J147784" i="1" s="1"/>
  <c r="I147785" i="1"/>
  <c r="J147785" i="1" s="1"/>
  <c r="I147786" i="1"/>
  <c r="J147786" i="1" s="1"/>
  <c r="I147787" i="1"/>
  <c r="J147787" i="1" s="1"/>
  <c r="I147788" i="1"/>
  <c r="J147788" i="1" s="1"/>
  <c r="I147789" i="1"/>
  <c r="J147789" i="1" s="1"/>
  <c r="I147790" i="1"/>
  <c r="J147790" i="1" s="1"/>
  <c r="I147791" i="1"/>
  <c r="J147791" i="1" s="1"/>
  <c r="I147792" i="1"/>
  <c r="J147792" i="1" s="1"/>
  <c r="I147793" i="1"/>
  <c r="J147793" i="1" s="1"/>
  <c r="I147794" i="1"/>
  <c r="J147794" i="1" s="1"/>
  <c r="I147795" i="1"/>
  <c r="J147795" i="1" s="1"/>
  <c r="I147796" i="1"/>
  <c r="J147796" i="1" s="1"/>
  <c r="I147797" i="1"/>
  <c r="J147797" i="1" s="1"/>
  <c r="I147798" i="1"/>
  <c r="J147798" i="1" s="1"/>
  <c r="I147799" i="1"/>
  <c r="J147799" i="1" s="1"/>
  <c r="I147800" i="1"/>
  <c r="J147800" i="1" s="1"/>
  <c r="I147801" i="1"/>
  <c r="J147801" i="1" s="1"/>
  <c r="I147802" i="1"/>
  <c r="J147802" i="1" s="1"/>
  <c r="I147803" i="1"/>
  <c r="J147803" i="1" s="1"/>
  <c r="I147804" i="1"/>
  <c r="J147804" i="1" s="1"/>
  <c r="I147805" i="1"/>
  <c r="J147805" i="1" s="1"/>
  <c r="I147806" i="1"/>
  <c r="J147806" i="1" s="1"/>
  <c r="I147807" i="1"/>
  <c r="J147807" i="1" s="1"/>
  <c r="I147808" i="1"/>
  <c r="J147808" i="1" s="1"/>
  <c r="I147809" i="1"/>
  <c r="J147809" i="1" s="1"/>
  <c r="I147810" i="1"/>
  <c r="J147810" i="1" s="1"/>
  <c r="I147811" i="1"/>
  <c r="J147811" i="1" s="1"/>
  <c r="I147812" i="1"/>
  <c r="J147812" i="1" s="1"/>
  <c r="I147813" i="1"/>
  <c r="J147813" i="1" s="1"/>
  <c r="I147814" i="1"/>
  <c r="J147814" i="1" s="1"/>
  <c r="I147815" i="1"/>
  <c r="J147815" i="1" s="1"/>
  <c r="I147816" i="1"/>
  <c r="J147816" i="1" s="1"/>
  <c r="I147817" i="1"/>
  <c r="J147817" i="1" s="1"/>
  <c r="I147818" i="1"/>
  <c r="J147818" i="1" s="1"/>
  <c r="I147819" i="1"/>
  <c r="J147819" i="1" s="1"/>
  <c r="I147820" i="1"/>
  <c r="J147820" i="1" s="1"/>
  <c r="I147821" i="1"/>
  <c r="J147821" i="1" s="1"/>
  <c r="I147822" i="1"/>
  <c r="J147822" i="1" s="1"/>
  <c r="I147823" i="1"/>
  <c r="J147823" i="1" s="1"/>
  <c r="I147824" i="1"/>
  <c r="J147824" i="1" s="1"/>
  <c r="I147825" i="1"/>
  <c r="J147825" i="1" s="1"/>
  <c r="I147826" i="1"/>
  <c r="J147826" i="1" s="1"/>
  <c r="I147827" i="1"/>
  <c r="J147827" i="1" s="1"/>
  <c r="I147828" i="1"/>
  <c r="J147828" i="1" s="1"/>
  <c r="I147829" i="1"/>
  <c r="J147829" i="1" s="1"/>
  <c r="I147830" i="1"/>
  <c r="J147830" i="1" s="1"/>
  <c r="I147831" i="1"/>
  <c r="J147831" i="1" s="1"/>
  <c r="I147832" i="1"/>
  <c r="J147832" i="1" s="1"/>
  <c r="I147833" i="1"/>
  <c r="J147833" i="1" s="1"/>
  <c r="I147834" i="1"/>
  <c r="J147834" i="1" s="1"/>
  <c r="I147835" i="1"/>
  <c r="J147835" i="1" s="1"/>
  <c r="I147836" i="1"/>
  <c r="J147836" i="1" s="1"/>
  <c r="I147837" i="1"/>
  <c r="J147837" i="1" s="1"/>
  <c r="I147838" i="1"/>
  <c r="J147838" i="1" s="1"/>
  <c r="I147839" i="1"/>
  <c r="J147839" i="1" s="1"/>
  <c r="I147840" i="1"/>
  <c r="J147840" i="1" s="1"/>
  <c r="I147841" i="1"/>
  <c r="J147841" i="1" s="1"/>
  <c r="I147842" i="1"/>
  <c r="J147842" i="1" s="1"/>
  <c r="I147843" i="1"/>
  <c r="J147843" i="1" s="1"/>
  <c r="I147844" i="1"/>
  <c r="J147844" i="1" s="1"/>
  <c r="I147845" i="1"/>
  <c r="J147845" i="1" s="1"/>
  <c r="I147846" i="1"/>
  <c r="J147846" i="1" s="1"/>
  <c r="I147847" i="1"/>
  <c r="J147847" i="1" s="1"/>
  <c r="I147848" i="1"/>
  <c r="J147848" i="1" s="1"/>
  <c r="I147849" i="1"/>
  <c r="J147849" i="1" s="1"/>
  <c r="I147850" i="1"/>
  <c r="J147850" i="1" s="1"/>
  <c r="I147851" i="1"/>
  <c r="J147851" i="1" s="1"/>
  <c r="I147852" i="1"/>
  <c r="J147852" i="1" s="1"/>
  <c r="I147853" i="1"/>
  <c r="J147853" i="1" s="1"/>
  <c r="I147854" i="1"/>
  <c r="J147854" i="1" s="1"/>
  <c r="I147855" i="1"/>
  <c r="J147855" i="1" s="1"/>
  <c r="I147856" i="1"/>
  <c r="J147856" i="1" s="1"/>
  <c r="I147857" i="1"/>
  <c r="J147857" i="1" s="1"/>
  <c r="I147858" i="1"/>
  <c r="J147858" i="1" s="1"/>
  <c r="I147859" i="1"/>
  <c r="J147859" i="1" s="1"/>
  <c r="I147860" i="1"/>
  <c r="J147860" i="1" s="1"/>
  <c r="I147861" i="1"/>
  <c r="J147861" i="1" s="1"/>
  <c r="I147862" i="1"/>
  <c r="J147862" i="1" s="1"/>
  <c r="I147863" i="1"/>
  <c r="J147863" i="1" s="1"/>
  <c r="I147864" i="1"/>
  <c r="J147864" i="1" s="1"/>
  <c r="I147865" i="1"/>
  <c r="J147865" i="1" s="1"/>
  <c r="I147866" i="1"/>
  <c r="J147866" i="1" s="1"/>
  <c r="I147867" i="1"/>
  <c r="J147867" i="1" s="1"/>
  <c r="I147868" i="1"/>
  <c r="J147868" i="1" s="1"/>
  <c r="I147869" i="1"/>
  <c r="J147869" i="1" s="1"/>
  <c r="I147870" i="1"/>
  <c r="J147870" i="1" s="1"/>
  <c r="I147871" i="1"/>
  <c r="J147871" i="1" s="1"/>
  <c r="I147872" i="1"/>
  <c r="J147872" i="1" s="1"/>
  <c r="I147873" i="1"/>
  <c r="J147873" i="1" s="1"/>
  <c r="I147874" i="1"/>
  <c r="J147874" i="1" s="1"/>
  <c r="I147875" i="1"/>
  <c r="J147875" i="1" s="1"/>
  <c r="I147876" i="1"/>
  <c r="J147876" i="1" s="1"/>
  <c r="I147877" i="1"/>
  <c r="J147877" i="1" s="1"/>
  <c r="I147878" i="1"/>
  <c r="J147878" i="1" s="1"/>
  <c r="I147879" i="1"/>
  <c r="J147879" i="1" s="1"/>
  <c r="I147880" i="1"/>
  <c r="J147880" i="1" s="1"/>
  <c r="I147881" i="1"/>
  <c r="J147881" i="1" s="1"/>
  <c r="I147882" i="1"/>
  <c r="J147882" i="1" s="1"/>
  <c r="I147883" i="1"/>
  <c r="J147883" i="1" s="1"/>
  <c r="I147884" i="1"/>
  <c r="J147884" i="1" s="1"/>
  <c r="I147885" i="1"/>
  <c r="J147885" i="1" s="1"/>
  <c r="I147886" i="1"/>
  <c r="J147886" i="1" s="1"/>
  <c r="I147887" i="1"/>
  <c r="J147887" i="1" s="1"/>
  <c r="I147888" i="1"/>
  <c r="J147888" i="1" s="1"/>
  <c r="I147889" i="1"/>
  <c r="J147889" i="1" s="1"/>
  <c r="I147890" i="1"/>
  <c r="J147890" i="1" s="1"/>
  <c r="I147891" i="1"/>
  <c r="J147891" i="1" s="1"/>
  <c r="I147892" i="1"/>
  <c r="J147892" i="1" s="1"/>
  <c r="I147893" i="1"/>
  <c r="J147893" i="1" s="1"/>
  <c r="I147894" i="1"/>
  <c r="J147894" i="1" s="1"/>
  <c r="I147895" i="1"/>
  <c r="J147895" i="1" s="1"/>
  <c r="I147896" i="1"/>
  <c r="J147896" i="1" s="1"/>
  <c r="I147897" i="1"/>
  <c r="J147897" i="1" s="1"/>
  <c r="I147898" i="1"/>
  <c r="J147898" i="1" s="1"/>
  <c r="I147899" i="1"/>
  <c r="J147899" i="1" s="1"/>
  <c r="I147900" i="1"/>
  <c r="J147900" i="1" s="1"/>
  <c r="I147901" i="1"/>
  <c r="J147901" i="1" s="1"/>
  <c r="I147902" i="1"/>
  <c r="J147902" i="1" s="1"/>
  <c r="I147903" i="1"/>
  <c r="J147903" i="1" s="1"/>
  <c r="I147904" i="1"/>
  <c r="J147904" i="1" s="1"/>
  <c r="I147905" i="1"/>
  <c r="J147905" i="1" s="1"/>
  <c r="I147906" i="1"/>
  <c r="J147906" i="1" s="1"/>
  <c r="I147907" i="1"/>
  <c r="J147907" i="1" s="1"/>
  <c r="I147908" i="1"/>
  <c r="J147908" i="1" s="1"/>
  <c r="I147909" i="1"/>
  <c r="J147909" i="1" s="1"/>
  <c r="I147910" i="1"/>
  <c r="J147910" i="1" s="1"/>
  <c r="I147911" i="1"/>
  <c r="J147911" i="1" s="1"/>
  <c r="I147912" i="1"/>
  <c r="J147912" i="1" s="1"/>
  <c r="I147913" i="1"/>
  <c r="J147913" i="1" s="1"/>
  <c r="I147914" i="1"/>
  <c r="J147914" i="1" s="1"/>
  <c r="I147915" i="1"/>
  <c r="J147915" i="1" s="1"/>
  <c r="I147916" i="1"/>
  <c r="J147916" i="1" s="1"/>
  <c r="I147917" i="1"/>
  <c r="J147917" i="1" s="1"/>
  <c r="I147918" i="1"/>
  <c r="J147918" i="1" s="1"/>
  <c r="I147919" i="1"/>
  <c r="J147919" i="1" s="1"/>
  <c r="I147920" i="1"/>
  <c r="J147920" i="1" s="1"/>
  <c r="I147921" i="1"/>
  <c r="J147921" i="1" s="1"/>
  <c r="I147922" i="1"/>
  <c r="J147922" i="1" s="1"/>
  <c r="I147923" i="1"/>
  <c r="J147923" i="1" s="1"/>
  <c r="I147924" i="1"/>
  <c r="J147924" i="1" s="1"/>
  <c r="I147925" i="1"/>
  <c r="J147925" i="1" s="1"/>
  <c r="I147926" i="1"/>
  <c r="J147926" i="1" s="1"/>
  <c r="I147927" i="1"/>
  <c r="J147927" i="1" s="1"/>
  <c r="I147928" i="1"/>
  <c r="J147928" i="1" s="1"/>
  <c r="I147929" i="1"/>
  <c r="J147929" i="1" s="1"/>
  <c r="I147930" i="1"/>
  <c r="J147930" i="1" s="1"/>
  <c r="I147931" i="1"/>
  <c r="J147931" i="1" s="1"/>
  <c r="I147932" i="1"/>
  <c r="J147932" i="1" s="1"/>
  <c r="I147933" i="1"/>
  <c r="J147933" i="1" s="1"/>
  <c r="I147934" i="1"/>
  <c r="J147934" i="1" s="1"/>
  <c r="I147935" i="1"/>
  <c r="J147935" i="1" s="1"/>
  <c r="I147936" i="1"/>
  <c r="J147936" i="1" s="1"/>
  <c r="I147937" i="1"/>
  <c r="J147937" i="1" s="1"/>
  <c r="I147938" i="1"/>
  <c r="J147938" i="1" s="1"/>
  <c r="I147939" i="1"/>
  <c r="J147939" i="1" s="1"/>
  <c r="I147940" i="1"/>
  <c r="J147940" i="1" s="1"/>
  <c r="I147941" i="1"/>
  <c r="J147941" i="1" s="1"/>
  <c r="I147942" i="1"/>
  <c r="J147942" i="1" s="1"/>
  <c r="I147943" i="1"/>
  <c r="J147943" i="1" s="1"/>
  <c r="I147944" i="1"/>
  <c r="J147944" i="1" s="1"/>
  <c r="I147945" i="1"/>
  <c r="J147945" i="1" s="1"/>
  <c r="I147946" i="1"/>
  <c r="J147946" i="1" s="1"/>
  <c r="I147947" i="1"/>
  <c r="J147947" i="1" s="1"/>
  <c r="I147948" i="1"/>
  <c r="J147948" i="1" s="1"/>
  <c r="I147949" i="1"/>
  <c r="J147949" i="1" s="1"/>
  <c r="I147950" i="1"/>
  <c r="J147950" i="1" s="1"/>
  <c r="I147951" i="1"/>
  <c r="J147951" i="1" s="1"/>
  <c r="I147952" i="1"/>
  <c r="J147952" i="1" s="1"/>
  <c r="I147953" i="1"/>
  <c r="J147953" i="1" s="1"/>
  <c r="I147954" i="1"/>
  <c r="J147954" i="1" s="1"/>
  <c r="I147955" i="1"/>
  <c r="J147955" i="1" s="1"/>
  <c r="I147956" i="1"/>
  <c r="J147956" i="1" s="1"/>
  <c r="I147957" i="1"/>
  <c r="J147957" i="1" s="1"/>
  <c r="I147958" i="1"/>
  <c r="J147958" i="1" s="1"/>
  <c r="I147959" i="1"/>
  <c r="J147959" i="1" s="1"/>
  <c r="I147960" i="1"/>
  <c r="J147960" i="1" s="1"/>
  <c r="I147961" i="1"/>
  <c r="J147961" i="1" s="1"/>
  <c r="I147962" i="1"/>
  <c r="J147962" i="1" s="1"/>
  <c r="I147963" i="1"/>
  <c r="J147963" i="1" s="1"/>
  <c r="I147964" i="1"/>
  <c r="J147964" i="1" s="1"/>
  <c r="I147965" i="1"/>
  <c r="J147965" i="1" s="1"/>
  <c r="I147966" i="1"/>
  <c r="J147966" i="1" s="1"/>
  <c r="I147967" i="1"/>
  <c r="J147967" i="1" s="1"/>
  <c r="I147968" i="1"/>
  <c r="J147968" i="1" s="1"/>
  <c r="I147969" i="1"/>
  <c r="J147969" i="1" s="1"/>
  <c r="I147970" i="1"/>
  <c r="J147970" i="1" s="1"/>
  <c r="I147971" i="1"/>
  <c r="J147971" i="1" s="1"/>
  <c r="I147972" i="1"/>
  <c r="J147972" i="1" s="1"/>
  <c r="I147973" i="1"/>
  <c r="J147973" i="1" s="1"/>
  <c r="I147974" i="1"/>
  <c r="J147974" i="1" s="1"/>
  <c r="I147975" i="1"/>
  <c r="J147975" i="1" s="1"/>
  <c r="I147976" i="1"/>
  <c r="J147976" i="1" s="1"/>
  <c r="I147977" i="1"/>
  <c r="J147977" i="1" s="1"/>
  <c r="I147978" i="1"/>
  <c r="J147978" i="1" s="1"/>
  <c r="I147979" i="1"/>
  <c r="J147979" i="1" s="1"/>
  <c r="I147980" i="1"/>
  <c r="J147980" i="1" s="1"/>
  <c r="I147981" i="1"/>
  <c r="J147981" i="1" s="1"/>
  <c r="I147982" i="1"/>
  <c r="J147982" i="1" s="1"/>
  <c r="I147983" i="1"/>
  <c r="J147983" i="1" s="1"/>
  <c r="I147984" i="1"/>
  <c r="J147984" i="1" s="1"/>
  <c r="I147985" i="1"/>
  <c r="J147985" i="1" s="1"/>
  <c r="I147986" i="1"/>
  <c r="J147986" i="1" s="1"/>
  <c r="I147987" i="1"/>
  <c r="J147987" i="1" s="1"/>
  <c r="I147988" i="1"/>
  <c r="J147988" i="1" s="1"/>
  <c r="I147989" i="1"/>
  <c r="J147989" i="1" s="1"/>
  <c r="I147990" i="1"/>
  <c r="J147990" i="1" s="1"/>
  <c r="I147991" i="1"/>
  <c r="J147991" i="1" s="1"/>
  <c r="I147992" i="1"/>
  <c r="J147992" i="1" s="1"/>
  <c r="I147993" i="1"/>
  <c r="J147993" i="1" s="1"/>
  <c r="I147994" i="1"/>
  <c r="J147994" i="1" s="1"/>
  <c r="I147995" i="1"/>
  <c r="J147995" i="1" s="1"/>
  <c r="I147996" i="1"/>
  <c r="J147996" i="1" s="1"/>
  <c r="I147997" i="1"/>
  <c r="J147997" i="1" s="1"/>
  <c r="I147998" i="1"/>
  <c r="J147998" i="1" s="1"/>
  <c r="I147999" i="1"/>
  <c r="J147999" i="1" s="1"/>
  <c r="I148000" i="1"/>
  <c r="J148000" i="1" s="1"/>
  <c r="I148001" i="1"/>
  <c r="J148001" i="1" s="1"/>
  <c r="I148002" i="1"/>
  <c r="J148002" i="1" s="1"/>
  <c r="I148003" i="1"/>
  <c r="J148003" i="1" s="1"/>
  <c r="I148004" i="1"/>
  <c r="J148004" i="1" s="1"/>
  <c r="I148005" i="1"/>
  <c r="J148005" i="1" s="1"/>
  <c r="I148006" i="1"/>
  <c r="J148006" i="1" s="1"/>
  <c r="I148007" i="1"/>
  <c r="J148007" i="1" s="1"/>
  <c r="I148008" i="1"/>
  <c r="J148008" i="1" s="1"/>
  <c r="I148009" i="1"/>
  <c r="J148009" i="1" s="1"/>
  <c r="I148010" i="1"/>
  <c r="J148010" i="1" s="1"/>
  <c r="I148011" i="1"/>
  <c r="J148011" i="1" s="1"/>
  <c r="I148012" i="1"/>
  <c r="J148012" i="1" s="1"/>
  <c r="I148013" i="1"/>
  <c r="J148013" i="1" s="1"/>
  <c r="I148014" i="1"/>
  <c r="J148014" i="1" s="1"/>
  <c r="I148015" i="1"/>
  <c r="J148015" i="1" s="1"/>
  <c r="I148016" i="1"/>
  <c r="J148016" i="1" s="1"/>
  <c r="I148017" i="1"/>
  <c r="J148017" i="1" s="1"/>
  <c r="I148018" i="1"/>
  <c r="J148018" i="1" s="1"/>
  <c r="I148019" i="1"/>
  <c r="J148019" i="1" s="1"/>
  <c r="I148020" i="1"/>
  <c r="J148020" i="1" s="1"/>
  <c r="I148021" i="1"/>
  <c r="J148021" i="1" s="1"/>
  <c r="I148022" i="1"/>
  <c r="J148022" i="1" s="1"/>
  <c r="I148023" i="1"/>
  <c r="J148023" i="1" s="1"/>
  <c r="I148024" i="1"/>
  <c r="J148024" i="1" s="1"/>
  <c r="I148025" i="1"/>
  <c r="J148025" i="1" s="1"/>
  <c r="I148026" i="1"/>
  <c r="J148026" i="1" s="1"/>
  <c r="I148027" i="1"/>
  <c r="J148027" i="1" s="1"/>
  <c r="I148028" i="1"/>
  <c r="J148028" i="1" s="1"/>
  <c r="I148029" i="1"/>
  <c r="J148029" i="1" s="1"/>
  <c r="I148030" i="1"/>
  <c r="J148030" i="1" s="1"/>
  <c r="I148031" i="1"/>
  <c r="J148031" i="1" s="1"/>
  <c r="I148032" i="1"/>
  <c r="J148032" i="1" s="1"/>
  <c r="I148033" i="1"/>
  <c r="J148033" i="1" s="1"/>
  <c r="I148034" i="1"/>
  <c r="J148034" i="1" s="1"/>
  <c r="I148035" i="1"/>
  <c r="J148035" i="1" s="1"/>
  <c r="I148036" i="1"/>
  <c r="J148036" i="1" s="1"/>
  <c r="I148037" i="1"/>
  <c r="J148037" i="1" s="1"/>
  <c r="I148038" i="1"/>
  <c r="J148038" i="1" s="1"/>
  <c r="I148039" i="1"/>
  <c r="J148039" i="1" s="1"/>
  <c r="I148040" i="1"/>
  <c r="J148040" i="1" s="1"/>
  <c r="I148041" i="1"/>
  <c r="J148041" i="1" s="1"/>
  <c r="I148042" i="1"/>
  <c r="J148042" i="1" s="1"/>
  <c r="I148043" i="1"/>
  <c r="J148043" i="1" s="1"/>
  <c r="I148044" i="1"/>
  <c r="J148044" i="1" s="1"/>
  <c r="I148045" i="1"/>
  <c r="J148045" i="1" s="1"/>
  <c r="I148046" i="1"/>
  <c r="J148046" i="1" s="1"/>
  <c r="I148047" i="1"/>
  <c r="J148047" i="1" s="1"/>
  <c r="I148048" i="1"/>
  <c r="J148048" i="1" s="1"/>
  <c r="I148049" i="1"/>
  <c r="J148049" i="1" s="1"/>
  <c r="I148050" i="1"/>
  <c r="J148050" i="1" s="1"/>
  <c r="I148051" i="1"/>
  <c r="J148051" i="1" s="1"/>
  <c r="I148052" i="1"/>
  <c r="J148052" i="1" s="1"/>
  <c r="I148053" i="1"/>
  <c r="J148053" i="1" s="1"/>
  <c r="I148054" i="1"/>
  <c r="J148054" i="1" s="1"/>
  <c r="I148055" i="1"/>
  <c r="J148055" i="1" s="1"/>
  <c r="I148056" i="1"/>
  <c r="J148056" i="1" s="1"/>
  <c r="I148057" i="1"/>
  <c r="J148057" i="1" s="1"/>
  <c r="I148058" i="1"/>
  <c r="J148058" i="1" s="1"/>
  <c r="I148059" i="1"/>
  <c r="J148059" i="1" s="1"/>
  <c r="I148060" i="1"/>
  <c r="J148060" i="1" s="1"/>
  <c r="I148061" i="1"/>
  <c r="J148061" i="1" s="1"/>
  <c r="I148062" i="1"/>
  <c r="J148062" i="1" s="1"/>
  <c r="I148063" i="1"/>
  <c r="J148063" i="1" s="1"/>
  <c r="I148064" i="1"/>
  <c r="J148064" i="1" s="1"/>
  <c r="I148065" i="1"/>
  <c r="J148065" i="1" s="1"/>
  <c r="I148066" i="1"/>
  <c r="J148066" i="1" s="1"/>
  <c r="I148067" i="1"/>
  <c r="J148067" i="1" s="1"/>
  <c r="I148068" i="1"/>
  <c r="J148068" i="1" s="1"/>
  <c r="I148069" i="1"/>
  <c r="J148069" i="1" s="1"/>
  <c r="I148070" i="1"/>
  <c r="J148070" i="1" s="1"/>
  <c r="I148071" i="1"/>
  <c r="J148071" i="1" s="1"/>
  <c r="I148072" i="1"/>
  <c r="J148072" i="1" s="1"/>
  <c r="I148073" i="1"/>
  <c r="J148073" i="1" s="1"/>
  <c r="I148074" i="1"/>
  <c r="J148074" i="1" s="1"/>
  <c r="I148075" i="1"/>
  <c r="J148075" i="1" s="1"/>
  <c r="I148076" i="1"/>
  <c r="J148076" i="1" s="1"/>
  <c r="I148077" i="1"/>
  <c r="J148077" i="1" s="1"/>
  <c r="I148078" i="1"/>
  <c r="J148078" i="1" s="1"/>
  <c r="I148079" i="1"/>
  <c r="J148079" i="1" s="1"/>
  <c r="I148080" i="1"/>
  <c r="J148080" i="1" s="1"/>
  <c r="I148081" i="1"/>
  <c r="J148081" i="1" s="1"/>
  <c r="I148082" i="1"/>
  <c r="J148082" i="1" s="1"/>
  <c r="I148083" i="1"/>
  <c r="J148083" i="1" s="1"/>
  <c r="I148084" i="1"/>
  <c r="J148084" i="1" s="1"/>
  <c r="I148085" i="1"/>
  <c r="J148085" i="1" s="1"/>
  <c r="I148086" i="1"/>
  <c r="J148086" i="1" s="1"/>
  <c r="I148087" i="1"/>
  <c r="J148087" i="1" s="1"/>
  <c r="I148088" i="1"/>
  <c r="J148088" i="1" s="1"/>
  <c r="I148089" i="1"/>
  <c r="J148089" i="1" s="1"/>
  <c r="I148090" i="1"/>
  <c r="J148090" i="1" s="1"/>
  <c r="I148091" i="1"/>
  <c r="J148091" i="1" s="1"/>
  <c r="I148092" i="1"/>
  <c r="J148092" i="1" s="1"/>
  <c r="I148093" i="1"/>
  <c r="J148093" i="1" s="1"/>
  <c r="I148094" i="1"/>
  <c r="J148094" i="1" s="1"/>
  <c r="I148095" i="1"/>
  <c r="J148095" i="1" s="1"/>
  <c r="I148096" i="1"/>
  <c r="J148096" i="1" s="1"/>
  <c r="I148097" i="1"/>
  <c r="J148097" i="1" s="1"/>
  <c r="I148098" i="1"/>
  <c r="J148098" i="1" s="1"/>
  <c r="I148099" i="1"/>
  <c r="J148099" i="1" s="1"/>
  <c r="I148100" i="1"/>
  <c r="J148100" i="1" s="1"/>
  <c r="I148101" i="1"/>
  <c r="J148101" i="1" s="1"/>
  <c r="I148102" i="1"/>
  <c r="J148102" i="1" s="1"/>
  <c r="I148103" i="1"/>
  <c r="J148103" i="1" s="1"/>
  <c r="I148104" i="1"/>
  <c r="J148104" i="1" s="1"/>
  <c r="I148105" i="1"/>
  <c r="J148105" i="1" s="1"/>
  <c r="I148106" i="1"/>
  <c r="J148106" i="1" s="1"/>
  <c r="I148107" i="1"/>
  <c r="J148107" i="1" s="1"/>
  <c r="I148108" i="1"/>
  <c r="J148108" i="1" s="1"/>
  <c r="I148109" i="1"/>
  <c r="J148109" i="1" s="1"/>
  <c r="I148110" i="1"/>
  <c r="J148110" i="1" s="1"/>
  <c r="I148111" i="1"/>
  <c r="J148111" i="1" s="1"/>
  <c r="I148112" i="1"/>
  <c r="J148112" i="1" s="1"/>
  <c r="I148113" i="1"/>
  <c r="J148113" i="1" s="1"/>
  <c r="I148114" i="1"/>
  <c r="J148114" i="1" s="1"/>
  <c r="I148115" i="1"/>
  <c r="J148115" i="1" s="1"/>
  <c r="I148116" i="1"/>
  <c r="J148116" i="1" s="1"/>
  <c r="I148117" i="1"/>
  <c r="J148117" i="1" s="1"/>
  <c r="I148118" i="1"/>
  <c r="J148118" i="1" s="1"/>
  <c r="I148119" i="1"/>
  <c r="J148119" i="1" s="1"/>
  <c r="I148120" i="1"/>
  <c r="J148120" i="1" s="1"/>
  <c r="I148121" i="1"/>
  <c r="J148121" i="1" s="1"/>
  <c r="I148122" i="1"/>
  <c r="J148122" i="1" s="1"/>
  <c r="I148123" i="1"/>
  <c r="J148123" i="1" s="1"/>
  <c r="I148124" i="1"/>
  <c r="J148124" i="1" s="1"/>
  <c r="I148125" i="1"/>
  <c r="J148125" i="1" s="1"/>
  <c r="I148126" i="1"/>
  <c r="J148126" i="1" s="1"/>
  <c r="I148127" i="1"/>
  <c r="J148127" i="1" s="1"/>
  <c r="I148128" i="1"/>
  <c r="J148128" i="1" s="1"/>
  <c r="I148129" i="1"/>
  <c r="J148129" i="1" s="1"/>
  <c r="I148130" i="1"/>
  <c r="J148130" i="1" s="1"/>
  <c r="I148131" i="1"/>
  <c r="J148131" i="1" s="1"/>
  <c r="I148132" i="1"/>
  <c r="J148132" i="1" s="1"/>
  <c r="I148133" i="1"/>
  <c r="J148133" i="1" s="1"/>
  <c r="I148134" i="1"/>
  <c r="J148134" i="1" s="1"/>
  <c r="I148135" i="1"/>
  <c r="J148135" i="1" s="1"/>
  <c r="I148136" i="1"/>
  <c r="J148136" i="1" s="1"/>
  <c r="I148137" i="1"/>
  <c r="J148137" i="1" s="1"/>
  <c r="I148138" i="1"/>
  <c r="J148138" i="1" s="1"/>
  <c r="I148139" i="1"/>
  <c r="J148139" i="1" s="1"/>
  <c r="I148140" i="1"/>
  <c r="J148140" i="1" s="1"/>
  <c r="I148141" i="1"/>
  <c r="J148141" i="1" s="1"/>
  <c r="I148142" i="1"/>
  <c r="J148142" i="1" s="1"/>
  <c r="I148143" i="1"/>
  <c r="J148143" i="1" s="1"/>
  <c r="I148144" i="1"/>
  <c r="J148144" i="1" s="1"/>
  <c r="I148145" i="1"/>
  <c r="J148145" i="1" s="1"/>
  <c r="I148146" i="1"/>
  <c r="J148146" i="1" s="1"/>
  <c r="I148147" i="1"/>
  <c r="J148147" i="1" s="1"/>
  <c r="I148148" i="1"/>
  <c r="J148148" i="1" s="1"/>
  <c r="I148149" i="1"/>
  <c r="J148149" i="1" s="1"/>
  <c r="I148150" i="1"/>
  <c r="J148150" i="1" s="1"/>
  <c r="I148151" i="1"/>
  <c r="J148151" i="1" s="1"/>
  <c r="I148152" i="1"/>
  <c r="J148152" i="1" s="1"/>
  <c r="I148153" i="1"/>
  <c r="J148153" i="1" s="1"/>
  <c r="I148154" i="1"/>
  <c r="J148154" i="1" s="1"/>
  <c r="I148155" i="1"/>
  <c r="J148155" i="1" s="1"/>
  <c r="I148156" i="1"/>
  <c r="J148156" i="1" s="1"/>
  <c r="I148157" i="1"/>
  <c r="J148157" i="1" s="1"/>
  <c r="I148158" i="1"/>
  <c r="J148158" i="1" s="1"/>
  <c r="I148159" i="1"/>
  <c r="J148159" i="1" s="1"/>
  <c r="I148160" i="1"/>
  <c r="J148160" i="1" s="1"/>
  <c r="I148161" i="1"/>
  <c r="J148161" i="1" s="1"/>
  <c r="I148162" i="1"/>
  <c r="J148162" i="1" s="1"/>
  <c r="I148163" i="1"/>
  <c r="J148163" i="1" s="1"/>
  <c r="I148164" i="1"/>
  <c r="J148164" i="1" s="1"/>
  <c r="I148165" i="1"/>
  <c r="J148165" i="1" s="1"/>
  <c r="I148166" i="1"/>
  <c r="J148166" i="1" s="1"/>
  <c r="I148167" i="1"/>
  <c r="J148167" i="1" s="1"/>
  <c r="I148168" i="1"/>
  <c r="J148168" i="1" s="1"/>
  <c r="I148169" i="1"/>
  <c r="J148169" i="1" s="1"/>
  <c r="I148170" i="1"/>
  <c r="J148170" i="1" s="1"/>
  <c r="I148171" i="1"/>
  <c r="J148171" i="1" s="1"/>
  <c r="I148172" i="1"/>
  <c r="J148172" i="1" s="1"/>
  <c r="I148173" i="1"/>
  <c r="J148173" i="1" s="1"/>
  <c r="I148174" i="1"/>
  <c r="J148174" i="1" s="1"/>
  <c r="I148175" i="1"/>
  <c r="J148175" i="1" s="1"/>
  <c r="I148176" i="1"/>
  <c r="J148176" i="1" s="1"/>
  <c r="I148177" i="1"/>
  <c r="J148177" i="1" s="1"/>
  <c r="I148178" i="1"/>
  <c r="J148178" i="1" s="1"/>
  <c r="I148179" i="1"/>
  <c r="J148179" i="1" s="1"/>
  <c r="I148180" i="1"/>
  <c r="J148180" i="1" s="1"/>
  <c r="I148181" i="1"/>
  <c r="J148181" i="1" s="1"/>
  <c r="I148182" i="1"/>
  <c r="J148182" i="1" s="1"/>
  <c r="I148183" i="1"/>
  <c r="J148183" i="1" s="1"/>
  <c r="I148184" i="1"/>
  <c r="J148184" i="1" s="1"/>
  <c r="I148185" i="1"/>
  <c r="J148185" i="1" s="1"/>
  <c r="I148186" i="1"/>
  <c r="J148186" i="1" s="1"/>
  <c r="I148187" i="1"/>
  <c r="J148187" i="1" s="1"/>
  <c r="I148188" i="1"/>
  <c r="J148188" i="1" s="1"/>
  <c r="I148189" i="1"/>
  <c r="J148189" i="1" s="1"/>
  <c r="I148190" i="1"/>
  <c r="J148190" i="1" s="1"/>
  <c r="I148191" i="1"/>
  <c r="J148191" i="1" s="1"/>
  <c r="I148192" i="1"/>
  <c r="J148192" i="1" s="1"/>
  <c r="I148193" i="1"/>
  <c r="J148193" i="1" s="1"/>
  <c r="I148194" i="1"/>
  <c r="J148194" i="1" s="1"/>
  <c r="I148195" i="1"/>
  <c r="J148195" i="1" s="1"/>
  <c r="I148196" i="1"/>
  <c r="J148196" i="1" s="1"/>
  <c r="I148197" i="1"/>
  <c r="J148197" i="1" s="1"/>
  <c r="I148198" i="1"/>
  <c r="J148198" i="1" s="1"/>
  <c r="I148199" i="1"/>
  <c r="J148199" i="1" s="1"/>
  <c r="I148200" i="1"/>
  <c r="J148200" i="1" s="1"/>
  <c r="I148201" i="1"/>
  <c r="J148201" i="1" s="1"/>
  <c r="I148202" i="1"/>
  <c r="J148202" i="1" s="1"/>
  <c r="I148203" i="1"/>
  <c r="J148203" i="1" s="1"/>
  <c r="I148204" i="1"/>
  <c r="J148204" i="1" s="1"/>
  <c r="I148205" i="1"/>
  <c r="J148205" i="1" s="1"/>
  <c r="I148206" i="1"/>
  <c r="J148206" i="1" s="1"/>
  <c r="I148207" i="1"/>
  <c r="J148207" i="1" s="1"/>
  <c r="I148208" i="1"/>
  <c r="J148208" i="1" s="1"/>
  <c r="I148209" i="1"/>
  <c r="J148209" i="1" s="1"/>
  <c r="I148210" i="1"/>
  <c r="J148210" i="1" s="1"/>
  <c r="I148211" i="1"/>
  <c r="J148211" i="1" s="1"/>
  <c r="I148212" i="1"/>
  <c r="J148212" i="1" s="1"/>
  <c r="I148213" i="1"/>
  <c r="J148213" i="1" s="1"/>
  <c r="I148214" i="1"/>
  <c r="J148214" i="1" s="1"/>
  <c r="I148215" i="1"/>
  <c r="J148215" i="1" s="1"/>
  <c r="I148216" i="1"/>
  <c r="J148216" i="1" s="1"/>
  <c r="I148217" i="1"/>
  <c r="J148217" i="1" s="1"/>
  <c r="I148218" i="1"/>
  <c r="J148218" i="1" s="1"/>
  <c r="I148219" i="1"/>
  <c r="J148219" i="1" s="1"/>
  <c r="I148220" i="1"/>
  <c r="J148220" i="1" s="1"/>
  <c r="I148221" i="1"/>
  <c r="J148221" i="1" s="1"/>
  <c r="I148222" i="1"/>
  <c r="J148222" i="1" s="1"/>
  <c r="I148223" i="1"/>
  <c r="J148223" i="1" s="1"/>
  <c r="I148224" i="1"/>
  <c r="J148224" i="1" s="1"/>
  <c r="I148225" i="1"/>
  <c r="J148225" i="1" s="1"/>
  <c r="I148226" i="1"/>
  <c r="J148226" i="1" s="1"/>
  <c r="I148227" i="1"/>
  <c r="J148227" i="1" s="1"/>
  <c r="I148228" i="1"/>
  <c r="J148228" i="1" s="1"/>
  <c r="I148229" i="1"/>
  <c r="J148229" i="1" s="1"/>
  <c r="I148230" i="1"/>
  <c r="J148230" i="1" s="1"/>
  <c r="I148231" i="1"/>
  <c r="J148231" i="1" s="1"/>
  <c r="I148232" i="1"/>
  <c r="J148232" i="1" s="1"/>
  <c r="I148233" i="1"/>
  <c r="J148233" i="1" s="1"/>
  <c r="I148234" i="1"/>
  <c r="J148234" i="1" s="1"/>
  <c r="I148235" i="1"/>
  <c r="J148235" i="1" s="1"/>
  <c r="I148236" i="1"/>
  <c r="J148236" i="1" s="1"/>
  <c r="I148237" i="1"/>
  <c r="J148237" i="1" s="1"/>
  <c r="I148238" i="1"/>
  <c r="J148238" i="1" s="1"/>
  <c r="I148239" i="1"/>
  <c r="J148239" i="1" s="1"/>
  <c r="I148240" i="1"/>
  <c r="J148240" i="1" s="1"/>
  <c r="I148241" i="1"/>
  <c r="J148241" i="1" s="1"/>
  <c r="I148242" i="1"/>
  <c r="J148242" i="1" s="1"/>
  <c r="I148243" i="1"/>
  <c r="J148243" i="1" s="1"/>
  <c r="I148244" i="1"/>
  <c r="J148244" i="1" s="1"/>
  <c r="I148245" i="1"/>
  <c r="J148245" i="1" s="1"/>
  <c r="I148246" i="1"/>
  <c r="J148246" i="1" s="1"/>
  <c r="I148247" i="1"/>
  <c r="J148247" i="1" s="1"/>
  <c r="I148248" i="1"/>
  <c r="J148248" i="1" s="1"/>
  <c r="I148249" i="1"/>
  <c r="J148249" i="1" s="1"/>
  <c r="I148250" i="1"/>
  <c r="J148250" i="1" s="1"/>
  <c r="I148251" i="1"/>
  <c r="J148251" i="1" s="1"/>
  <c r="I148252" i="1"/>
  <c r="J148252" i="1" s="1"/>
  <c r="I148253" i="1"/>
  <c r="J148253" i="1" s="1"/>
  <c r="I148254" i="1"/>
  <c r="J148254" i="1" s="1"/>
  <c r="I148255" i="1"/>
  <c r="J148255" i="1" s="1"/>
  <c r="I148256" i="1"/>
  <c r="J148256" i="1" s="1"/>
  <c r="I148257" i="1"/>
  <c r="J148257" i="1" s="1"/>
  <c r="I148258" i="1"/>
  <c r="J148258" i="1" s="1"/>
  <c r="I148259" i="1"/>
  <c r="J148259" i="1" s="1"/>
  <c r="I148260" i="1"/>
  <c r="J148260" i="1" s="1"/>
  <c r="I148261" i="1"/>
  <c r="J148261" i="1" s="1"/>
  <c r="I148262" i="1"/>
  <c r="J148262" i="1" s="1"/>
  <c r="I148263" i="1"/>
  <c r="J148263" i="1" s="1"/>
  <c r="I148264" i="1"/>
  <c r="J148264" i="1" s="1"/>
  <c r="I148265" i="1"/>
  <c r="J148265" i="1" s="1"/>
  <c r="I148266" i="1"/>
  <c r="J148266" i="1" s="1"/>
  <c r="I148267" i="1"/>
  <c r="J148267" i="1" s="1"/>
  <c r="I148268" i="1"/>
  <c r="J148268" i="1" s="1"/>
  <c r="I148269" i="1"/>
  <c r="J148269" i="1" s="1"/>
  <c r="I148270" i="1"/>
  <c r="J148270" i="1" s="1"/>
  <c r="I148271" i="1"/>
  <c r="J148271" i="1" s="1"/>
  <c r="I148272" i="1"/>
  <c r="J148272" i="1" s="1"/>
  <c r="I148273" i="1"/>
  <c r="J148273" i="1" s="1"/>
  <c r="I148274" i="1"/>
  <c r="J148274" i="1" s="1"/>
  <c r="I148275" i="1"/>
  <c r="J148275" i="1" s="1"/>
  <c r="I148276" i="1"/>
  <c r="J148276" i="1" s="1"/>
  <c r="I148277" i="1"/>
  <c r="J148277" i="1" s="1"/>
  <c r="I148278" i="1"/>
  <c r="J148278" i="1" s="1"/>
  <c r="I148279" i="1"/>
  <c r="J148279" i="1" s="1"/>
  <c r="I148280" i="1"/>
  <c r="J148280" i="1" s="1"/>
  <c r="I148281" i="1"/>
  <c r="J148281" i="1" s="1"/>
  <c r="I148282" i="1"/>
  <c r="J148282" i="1" s="1"/>
  <c r="I148283" i="1"/>
  <c r="J148283" i="1" s="1"/>
  <c r="I148284" i="1"/>
  <c r="J148284" i="1" s="1"/>
  <c r="I148285" i="1"/>
  <c r="J148285" i="1" s="1"/>
  <c r="I148286" i="1"/>
  <c r="J148286" i="1" s="1"/>
  <c r="I148287" i="1"/>
  <c r="J148287" i="1" s="1"/>
  <c r="I148288" i="1"/>
  <c r="J148288" i="1" s="1"/>
  <c r="I148289" i="1"/>
  <c r="J148289" i="1" s="1"/>
  <c r="I148290" i="1"/>
  <c r="J148290" i="1" s="1"/>
  <c r="I148291" i="1"/>
  <c r="J148291" i="1" s="1"/>
  <c r="I148292" i="1"/>
  <c r="J148292" i="1" s="1"/>
  <c r="I148293" i="1"/>
  <c r="J148293" i="1" s="1"/>
  <c r="I148294" i="1"/>
  <c r="J148294" i="1" s="1"/>
  <c r="I148295" i="1"/>
  <c r="J148295" i="1" s="1"/>
  <c r="I148296" i="1"/>
  <c r="J148296" i="1" s="1"/>
  <c r="I148297" i="1"/>
  <c r="J148297" i="1" s="1"/>
  <c r="I148298" i="1"/>
  <c r="J148298" i="1" s="1"/>
  <c r="I148299" i="1"/>
  <c r="J148299" i="1" s="1"/>
  <c r="I148300" i="1"/>
  <c r="J148300" i="1" s="1"/>
  <c r="I148301" i="1"/>
  <c r="J148301" i="1" s="1"/>
  <c r="I148302" i="1"/>
  <c r="J148302" i="1" s="1"/>
  <c r="I148303" i="1"/>
  <c r="J148303" i="1" s="1"/>
  <c r="I148304" i="1"/>
  <c r="J148304" i="1" s="1"/>
  <c r="I148305" i="1"/>
  <c r="J148305" i="1" s="1"/>
  <c r="I148306" i="1"/>
  <c r="J148306" i="1" s="1"/>
  <c r="I148307" i="1"/>
  <c r="J148307" i="1" s="1"/>
  <c r="I148308" i="1"/>
  <c r="J148308" i="1" s="1"/>
  <c r="I148309" i="1"/>
  <c r="J148309" i="1" s="1"/>
  <c r="I148310" i="1"/>
  <c r="J148310" i="1" s="1"/>
  <c r="I148311" i="1"/>
  <c r="J148311" i="1" s="1"/>
  <c r="I148312" i="1"/>
  <c r="J148312" i="1" s="1"/>
  <c r="I148313" i="1"/>
  <c r="J148313" i="1" s="1"/>
  <c r="I148314" i="1"/>
  <c r="J148314" i="1" s="1"/>
  <c r="I148315" i="1"/>
  <c r="J148315" i="1" s="1"/>
  <c r="I148316" i="1"/>
  <c r="J148316" i="1" s="1"/>
  <c r="I148317" i="1"/>
  <c r="J148317" i="1" s="1"/>
  <c r="I148318" i="1"/>
  <c r="J148318" i="1" s="1"/>
  <c r="I148319" i="1"/>
  <c r="J148319" i="1" s="1"/>
  <c r="I148320" i="1"/>
  <c r="J148320" i="1" s="1"/>
  <c r="I148321" i="1"/>
  <c r="J148321" i="1" s="1"/>
  <c r="I148322" i="1"/>
  <c r="J148322" i="1" s="1"/>
  <c r="I148323" i="1"/>
  <c r="J148323" i="1" s="1"/>
  <c r="I148324" i="1"/>
  <c r="J148324" i="1" s="1"/>
  <c r="I148325" i="1"/>
  <c r="J148325" i="1" s="1"/>
  <c r="I148326" i="1"/>
  <c r="J148326" i="1" s="1"/>
  <c r="I148327" i="1"/>
  <c r="J148327" i="1" s="1"/>
  <c r="I148328" i="1"/>
  <c r="J148328" i="1" s="1"/>
  <c r="I148329" i="1"/>
  <c r="J148329" i="1" s="1"/>
  <c r="I148330" i="1"/>
  <c r="J148330" i="1" s="1"/>
  <c r="I148331" i="1"/>
  <c r="J148331" i="1" s="1"/>
  <c r="I148332" i="1"/>
  <c r="J148332" i="1" s="1"/>
  <c r="I148333" i="1"/>
  <c r="J148333" i="1" s="1"/>
  <c r="I148334" i="1"/>
  <c r="J148334" i="1" s="1"/>
  <c r="I148335" i="1"/>
  <c r="J148335" i="1" s="1"/>
  <c r="I148336" i="1"/>
  <c r="J148336" i="1" s="1"/>
  <c r="I148337" i="1"/>
  <c r="J148337" i="1" s="1"/>
  <c r="I148338" i="1"/>
  <c r="J148338" i="1" s="1"/>
  <c r="I148339" i="1"/>
  <c r="J148339" i="1" s="1"/>
  <c r="I148340" i="1"/>
  <c r="J148340" i="1" s="1"/>
  <c r="I148341" i="1"/>
  <c r="J148341" i="1" s="1"/>
  <c r="I148342" i="1"/>
  <c r="J148342" i="1" s="1"/>
  <c r="I148343" i="1"/>
  <c r="J148343" i="1" s="1"/>
  <c r="I148344" i="1"/>
  <c r="J148344" i="1" s="1"/>
  <c r="I148345" i="1"/>
  <c r="J148345" i="1" s="1"/>
  <c r="I148346" i="1"/>
  <c r="J148346" i="1" s="1"/>
  <c r="I148347" i="1"/>
  <c r="J148347" i="1" s="1"/>
  <c r="I148348" i="1"/>
  <c r="J148348" i="1" s="1"/>
  <c r="I148349" i="1"/>
  <c r="J148349" i="1" s="1"/>
  <c r="I148350" i="1"/>
  <c r="J148350" i="1" s="1"/>
  <c r="I148351" i="1"/>
  <c r="J148351" i="1" s="1"/>
  <c r="I148352" i="1"/>
  <c r="J148352" i="1" s="1"/>
  <c r="I148353" i="1"/>
  <c r="J148353" i="1" s="1"/>
  <c r="I148354" i="1"/>
  <c r="J148354" i="1" s="1"/>
  <c r="I148355" i="1"/>
  <c r="J148355" i="1" s="1"/>
  <c r="I148356" i="1"/>
  <c r="J148356" i="1" s="1"/>
  <c r="I148357" i="1"/>
  <c r="J148357" i="1" s="1"/>
  <c r="I148358" i="1"/>
  <c r="J148358" i="1" s="1"/>
  <c r="I148359" i="1"/>
  <c r="J148359" i="1" s="1"/>
  <c r="I148360" i="1"/>
  <c r="J148360" i="1" s="1"/>
  <c r="I148361" i="1"/>
  <c r="J148361" i="1" s="1"/>
  <c r="I148362" i="1"/>
  <c r="J148362" i="1" s="1"/>
  <c r="I148363" i="1"/>
  <c r="J148363" i="1" s="1"/>
  <c r="I148364" i="1"/>
  <c r="J148364" i="1" s="1"/>
  <c r="I148365" i="1"/>
  <c r="J148365" i="1" s="1"/>
  <c r="I148366" i="1"/>
  <c r="J148366" i="1" s="1"/>
  <c r="I148367" i="1"/>
  <c r="J148367" i="1" s="1"/>
  <c r="I148368" i="1"/>
  <c r="J148368" i="1" s="1"/>
  <c r="I148369" i="1"/>
  <c r="J148369" i="1" s="1"/>
  <c r="I148370" i="1"/>
  <c r="J148370" i="1" s="1"/>
  <c r="I148371" i="1"/>
  <c r="J148371" i="1" s="1"/>
  <c r="I148372" i="1"/>
  <c r="J148372" i="1" s="1"/>
  <c r="I148373" i="1"/>
  <c r="J148373" i="1" s="1"/>
  <c r="I148374" i="1"/>
  <c r="J148374" i="1" s="1"/>
  <c r="I148375" i="1"/>
  <c r="J148375" i="1" s="1"/>
  <c r="I148376" i="1"/>
  <c r="J148376" i="1" s="1"/>
  <c r="I148377" i="1"/>
  <c r="J148377" i="1" s="1"/>
  <c r="I148378" i="1"/>
  <c r="J148378" i="1" s="1"/>
  <c r="I148379" i="1"/>
  <c r="J148379" i="1" s="1"/>
  <c r="I148380" i="1"/>
  <c r="J148380" i="1" s="1"/>
  <c r="I148381" i="1"/>
  <c r="J148381" i="1" s="1"/>
  <c r="I148382" i="1"/>
  <c r="J148382" i="1" s="1"/>
  <c r="I148383" i="1"/>
  <c r="J148383" i="1" s="1"/>
  <c r="I148384" i="1"/>
  <c r="J148384" i="1" s="1"/>
  <c r="I148385" i="1"/>
  <c r="J148385" i="1" s="1"/>
  <c r="I148386" i="1"/>
  <c r="J148386" i="1" s="1"/>
  <c r="I148387" i="1"/>
  <c r="J148387" i="1" s="1"/>
  <c r="I148388" i="1"/>
  <c r="J148388" i="1" s="1"/>
  <c r="I148389" i="1"/>
  <c r="J148389" i="1" s="1"/>
  <c r="I148390" i="1"/>
  <c r="J148390" i="1" s="1"/>
  <c r="I148391" i="1"/>
  <c r="J148391" i="1" s="1"/>
  <c r="I148392" i="1"/>
  <c r="J148392" i="1" s="1"/>
  <c r="I148393" i="1"/>
  <c r="J148393" i="1" s="1"/>
  <c r="I148394" i="1"/>
  <c r="J148394" i="1" s="1"/>
  <c r="I148395" i="1"/>
  <c r="J148395" i="1" s="1"/>
  <c r="I148396" i="1"/>
  <c r="J148396" i="1" s="1"/>
  <c r="I148397" i="1"/>
  <c r="J148397" i="1" s="1"/>
  <c r="I148398" i="1"/>
  <c r="J148398" i="1" s="1"/>
  <c r="I148399" i="1"/>
  <c r="J148399" i="1" s="1"/>
  <c r="I148400" i="1"/>
  <c r="J148400" i="1" s="1"/>
  <c r="I148401" i="1"/>
  <c r="J148401" i="1" s="1"/>
  <c r="I148402" i="1"/>
  <c r="J148402" i="1" s="1"/>
  <c r="I148403" i="1"/>
  <c r="J148403" i="1" s="1"/>
  <c r="I148404" i="1"/>
  <c r="J148404" i="1" s="1"/>
  <c r="I148405" i="1"/>
  <c r="J148405" i="1" s="1"/>
  <c r="I148406" i="1"/>
  <c r="J148406" i="1" s="1"/>
  <c r="I148407" i="1"/>
  <c r="J148407" i="1" s="1"/>
  <c r="I148408" i="1"/>
  <c r="J148408" i="1" s="1"/>
  <c r="I148409" i="1"/>
  <c r="J148409" i="1" s="1"/>
  <c r="I148410" i="1"/>
  <c r="J148410" i="1" s="1"/>
  <c r="I148411" i="1"/>
  <c r="J148411" i="1" s="1"/>
  <c r="I148412" i="1"/>
  <c r="J148412" i="1" s="1"/>
  <c r="I148413" i="1"/>
  <c r="J148413" i="1" s="1"/>
  <c r="I148414" i="1"/>
  <c r="J148414" i="1" s="1"/>
  <c r="I148415" i="1"/>
  <c r="J148415" i="1" s="1"/>
  <c r="I148416" i="1"/>
  <c r="J148416" i="1" s="1"/>
  <c r="I148417" i="1"/>
  <c r="J148417" i="1" s="1"/>
  <c r="I148418" i="1"/>
  <c r="J148418" i="1" s="1"/>
  <c r="I148419" i="1"/>
  <c r="J148419" i="1" s="1"/>
  <c r="I148420" i="1"/>
  <c r="J148420" i="1" s="1"/>
  <c r="I148421" i="1"/>
  <c r="J148421" i="1" s="1"/>
  <c r="I148422" i="1"/>
  <c r="J148422" i="1" s="1"/>
  <c r="I148423" i="1"/>
  <c r="J148423" i="1" s="1"/>
  <c r="I148424" i="1"/>
  <c r="J148424" i="1" s="1"/>
  <c r="I148425" i="1"/>
  <c r="J148425" i="1" s="1"/>
  <c r="I148426" i="1"/>
  <c r="J148426" i="1" s="1"/>
  <c r="I148427" i="1"/>
  <c r="J148427" i="1" s="1"/>
  <c r="I148428" i="1"/>
  <c r="J148428" i="1" s="1"/>
  <c r="I148429" i="1"/>
  <c r="J148429" i="1" s="1"/>
  <c r="I148430" i="1"/>
  <c r="J148430" i="1" s="1"/>
  <c r="I148431" i="1"/>
  <c r="J148431" i="1" s="1"/>
  <c r="I148432" i="1"/>
  <c r="J148432" i="1" s="1"/>
  <c r="I148433" i="1"/>
  <c r="J148433" i="1" s="1"/>
  <c r="I148434" i="1"/>
  <c r="J148434" i="1" s="1"/>
  <c r="I148435" i="1"/>
  <c r="J148435" i="1" s="1"/>
  <c r="I148436" i="1"/>
  <c r="J148436" i="1" s="1"/>
  <c r="I148437" i="1"/>
  <c r="J148437" i="1" s="1"/>
  <c r="I148438" i="1"/>
  <c r="J148438" i="1" s="1"/>
  <c r="I148439" i="1"/>
  <c r="J148439" i="1" s="1"/>
  <c r="I148440" i="1"/>
  <c r="J148440" i="1" s="1"/>
  <c r="I148441" i="1"/>
  <c r="J148441" i="1" s="1"/>
  <c r="I148442" i="1"/>
  <c r="J148442" i="1" s="1"/>
  <c r="I148443" i="1"/>
  <c r="J148443" i="1" s="1"/>
  <c r="I148444" i="1"/>
  <c r="J148444" i="1" s="1"/>
  <c r="I148445" i="1"/>
  <c r="J148445" i="1" s="1"/>
  <c r="I148446" i="1"/>
  <c r="J148446" i="1" s="1"/>
  <c r="I148447" i="1"/>
  <c r="J148447" i="1" s="1"/>
  <c r="I148448" i="1"/>
  <c r="J148448" i="1" s="1"/>
  <c r="I148449" i="1"/>
  <c r="J148449" i="1" s="1"/>
  <c r="I148450" i="1"/>
  <c r="J148450" i="1" s="1"/>
  <c r="I148451" i="1"/>
  <c r="J148451" i="1" s="1"/>
  <c r="I148452" i="1"/>
  <c r="J148452" i="1" s="1"/>
  <c r="I148453" i="1"/>
  <c r="J148453" i="1" s="1"/>
  <c r="I148454" i="1"/>
  <c r="J148454" i="1" s="1"/>
  <c r="I148455" i="1"/>
  <c r="J148455" i="1" s="1"/>
  <c r="I148456" i="1"/>
  <c r="J148456" i="1" s="1"/>
  <c r="I148457" i="1"/>
  <c r="J148457" i="1" s="1"/>
  <c r="I148458" i="1"/>
  <c r="J148458" i="1" s="1"/>
  <c r="I148459" i="1"/>
  <c r="J148459" i="1" s="1"/>
  <c r="I148460" i="1"/>
  <c r="J148460" i="1" s="1"/>
  <c r="I148461" i="1"/>
  <c r="J148461" i="1" s="1"/>
  <c r="I148462" i="1"/>
  <c r="J148462" i="1" s="1"/>
  <c r="I148463" i="1"/>
  <c r="J148463" i="1" s="1"/>
  <c r="I148464" i="1"/>
  <c r="J148464" i="1" s="1"/>
  <c r="I148465" i="1"/>
  <c r="J148465" i="1" s="1"/>
  <c r="I148466" i="1"/>
  <c r="J148466" i="1" s="1"/>
  <c r="I148467" i="1"/>
  <c r="J148467" i="1" s="1"/>
  <c r="I148468" i="1"/>
  <c r="J148468" i="1" s="1"/>
  <c r="I148469" i="1"/>
  <c r="J148469" i="1" s="1"/>
  <c r="I148470" i="1"/>
  <c r="J148470" i="1" s="1"/>
  <c r="I148471" i="1"/>
  <c r="J148471" i="1" s="1"/>
  <c r="I148472" i="1"/>
  <c r="J148472" i="1" s="1"/>
  <c r="I148473" i="1"/>
  <c r="J148473" i="1" s="1"/>
  <c r="I148474" i="1"/>
  <c r="J148474" i="1" s="1"/>
  <c r="I148475" i="1"/>
  <c r="J148475" i="1" s="1"/>
  <c r="I148476" i="1"/>
  <c r="J148476" i="1" s="1"/>
  <c r="I148477" i="1"/>
  <c r="J148477" i="1" s="1"/>
  <c r="I148478" i="1"/>
  <c r="J148478" i="1" s="1"/>
  <c r="I148479" i="1"/>
  <c r="J148479" i="1" s="1"/>
  <c r="I148480" i="1"/>
  <c r="J148480" i="1" s="1"/>
  <c r="I148481" i="1"/>
  <c r="J148481" i="1" s="1"/>
  <c r="I148482" i="1"/>
  <c r="J148482" i="1" s="1"/>
  <c r="I148483" i="1"/>
  <c r="J148483" i="1" s="1"/>
  <c r="I148484" i="1"/>
  <c r="J148484" i="1" s="1"/>
  <c r="I148485" i="1"/>
  <c r="J148485" i="1" s="1"/>
  <c r="I148486" i="1"/>
  <c r="J148486" i="1" s="1"/>
  <c r="I148487" i="1"/>
  <c r="J148487" i="1" s="1"/>
  <c r="I148488" i="1"/>
  <c r="J148488" i="1" s="1"/>
  <c r="I148489" i="1"/>
  <c r="J148489" i="1" s="1"/>
  <c r="I148490" i="1"/>
  <c r="J148490" i="1" s="1"/>
  <c r="I148491" i="1"/>
  <c r="J148491" i="1" s="1"/>
  <c r="I148492" i="1"/>
  <c r="J148492" i="1" s="1"/>
  <c r="I148493" i="1"/>
  <c r="J148493" i="1" s="1"/>
  <c r="I148494" i="1"/>
  <c r="J148494" i="1" s="1"/>
  <c r="I148495" i="1"/>
  <c r="J148495" i="1" s="1"/>
  <c r="I148496" i="1"/>
  <c r="J148496" i="1" s="1"/>
  <c r="I148497" i="1"/>
  <c r="J148497" i="1" s="1"/>
  <c r="I148498" i="1"/>
  <c r="J148498" i="1" s="1"/>
  <c r="I148499" i="1"/>
  <c r="J148499" i="1" s="1"/>
  <c r="I148500" i="1"/>
  <c r="J148500" i="1" s="1"/>
  <c r="I148501" i="1"/>
  <c r="J148501" i="1" s="1"/>
  <c r="I148502" i="1"/>
  <c r="J148502" i="1" s="1"/>
  <c r="I148503" i="1"/>
  <c r="J148503" i="1" s="1"/>
  <c r="I148504" i="1"/>
  <c r="J148504" i="1" s="1"/>
  <c r="I148505" i="1"/>
  <c r="J148505" i="1" s="1"/>
  <c r="I148506" i="1"/>
  <c r="J148506" i="1" s="1"/>
  <c r="I148507" i="1"/>
  <c r="J148507" i="1" s="1"/>
  <c r="I148508" i="1"/>
  <c r="J148508" i="1" s="1"/>
  <c r="I148509" i="1"/>
  <c r="J148509" i="1" s="1"/>
  <c r="I148510" i="1"/>
  <c r="J148510" i="1" s="1"/>
  <c r="I148511" i="1"/>
  <c r="J148511" i="1" s="1"/>
  <c r="I148512" i="1"/>
  <c r="J148512" i="1" s="1"/>
  <c r="I148513" i="1"/>
  <c r="J148513" i="1" s="1"/>
  <c r="I148514" i="1"/>
  <c r="J148514" i="1" s="1"/>
  <c r="I148515" i="1"/>
  <c r="J148515" i="1" s="1"/>
  <c r="I148516" i="1"/>
  <c r="J148516" i="1" s="1"/>
  <c r="I148517" i="1"/>
  <c r="J148517" i="1" s="1"/>
  <c r="I148518" i="1"/>
  <c r="J148518" i="1" s="1"/>
  <c r="I148519" i="1"/>
  <c r="J148519" i="1" s="1"/>
  <c r="I148520" i="1"/>
  <c r="J148520" i="1" s="1"/>
  <c r="I148521" i="1"/>
  <c r="J148521" i="1" s="1"/>
  <c r="I148522" i="1"/>
  <c r="J148522" i="1" s="1"/>
  <c r="I148523" i="1"/>
  <c r="J148523" i="1" s="1"/>
  <c r="I148524" i="1"/>
  <c r="J148524" i="1" s="1"/>
  <c r="I148525" i="1"/>
  <c r="J148525" i="1" s="1"/>
  <c r="I148526" i="1"/>
  <c r="J148526" i="1" s="1"/>
  <c r="I148527" i="1"/>
  <c r="J148527" i="1" s="1"/>
  <c r="I148528" i="1"/>
  <c r="J148528" i="1" s="1"/>
  <c r="I148529" i="1"/>
  <c r="J148529" i="1" s="1"/>
  <c r="I148530" i="1"/>
  <c r="J148530" i="1" s="1"/>
  <c r="I148531" i="1"/>
  <c r="J148531" i="1" s="1"/>
  <c r="I148532" i="1"/>
  <c r="J148532" i="1" s="1"/>
  <c r="I148533" i="1"/>
  <c r="J148533" i="1" s="1"/>
  <c r="I148534" i="1"/>
  <c r="J148534" i="1" s="1"/>
  <c r="I148535" i="1"/>
  <c r="J148535" i="1" s="1"/>
  <c r="I148536" i="1"/>
  <c r="J148536" i="1" s="1"/>
  <c r="I148537" i="1"/>
  <c r="J148537" i="1" s="1"/>
  <c r="I148538" i="1"/>
  <c r="J148538" i="1" s="1"/>
  <c r="I148539" i="1"/>
  <c r="J148539" i="1" s="1"/>
  <c r="I148540" i="1"/>
  <c r="J148540" i="1" s="1"/>
  <c r="I148541" i="1"/>
  <c r="J148541" i="1" s="1"/>
  <c r="I148542" i="1"/>
  <c r="J148542" i="1" s="1"/>
  <c r="I148543" i="1"/>
  <c r="J148543" i="1" s="1"/>
  <c r="I148544" i="1"/>
  <c r="J148544" i="1" s="1"/>
  <c r="I148545" i="1"/>
  <c r="J148545" i="1" s="1"/>
  <c r="I148546" i="1"/>
  <c r="J148546" i="1" s="1"/>
  <c r="I148547" i="1"/>
  <c r="J148547" i="1" s="1"/>
  <c r="I148548" i="1"/>
  <c r="J148548" i="1" s="1"/>
  <c r="I148549" i="1"/>
  <c r="J148549" i="1" s="1"/>
  <c r="I148550" i="1"/>
  <c r="J148550" i="1" s="1"/>
  <c r="I148551" i="1"/>
  <c r="J148551" i="1" s="1"/>
  <c r="I148552" i="1"/>
  <c r="J148552" i="1" s="1"/>
  <c r="I148553" i="1"/>
  <c r="J148553" i="1" s="1"/>
  <c r="I148554" i="1"/>
  <c r="J148554" i="1" s="1"/>
  <c r="I148555" i="1"/>
  <c r="J148555" i="1" s="1"/>
  <c r="I148556" i="1"/>
  <c r="J148556" i="1" s="1"/>
  <c r="I148557" i="1"/>
  <c r="J148557" i="1" s="1"/>
  <c r="I148558" i="1"/>
  <c r="J148558" i="1" s="1"/>
  <c r="I148559" i="1"/>
  <c r="J148559" i="1" s="1"/>
  <c r="I148560" i="1"/>
  <c r="J148560" i="1" s="1"/>
  <c r="I148561" i="1"/>
  <c r="J148561" i="1" s="1"/>
  <c r="I148562" i="1"/>
  <c r="J148562" i="1" s="1"/>
  <c r="I148563" i="1"/>
  <c r="J148563" i="1" s="1"/>
  <c r="I148564" i="1"/>
  <c r="J148564" i="1" s="1"/>
  <c r="I148565" i="1"/>
  <c r="J148565" i="1" s="1"/>
  <c r="I148566" i="1"/>
  <c r="J148566" i="1" s="1"/>
  <c r="I148567" i="1"/>
  <c r="J148567" i="1" s="1"/>
  <c r="I148568" i="1"/>
  <c r="J148568" i="1" s="1"/>
  <c r="I148569" i="1"/>
  <c r="J148569" i="1" s="1"/>
  <c r="I148570" i="1"/>
  <c r="J148570" i="1" s="1"/>
  <c r="I148571" i="1"/>
  <c r="J148571" i="1" s="1"/>
  <c r="I148572" i="1"/>
  <c r="J148572" i="1" s="1"/>
  <c r="I148573" i="1"/>
  <c r="J148573" i="1" s="1"/>
  <c r="I148574" i="1"/>
  <c r="J148574" i="1" s="1"/>
  <c r="I148575" i="1"/>
  <c r="J148575" i="1" s="1"/>
  <c r="I148576" i="1"/>
  <c r="J148576" i="1" s="1"/>
  <c r="I148577" i="1"/>
  <c r="J148577" i="1" s="1"/>
  <c r="I148578" i="1"/>
  <c r="J148578" i="1" s="1"/>
  <c r="I148579" i="1"/>
  <c r="J148579" i="1" s="1"/>
  <c r="I148580" i="1"/>
  <c r="J148580" i="1" s="1"/>
  <c r="I148581" i="1"/>
  <c r="J148581" i="1" s="1"/>
  <c r="I148582" i="1"/>
  <c r="J148582" i="1" s="1"/>
  <c r="I148583" i="1"/>
  <c r="J148583" i="1" s="1"/>
  <c r="I148584" i="1"/>
  <c r="J148584" i="1" s="1"/>
  <c r="I148585" i="1"/>
  <c r="J148585" i="1" s="1"/>
  <c r="I148586" i="1"/>
  <c r="J148586" i="1" s="1"/>
  <c r="I148587" i="1"/>
  <c r="J148587" i="1" s="1"/>
  <c r="I148588" i="1"/>
  <c r="J148588" i="1" s="1"/>
  <c r="I148589" i="1"/>
  <c r="J148589" i="1" s="1"/>
  <c r="I148590" i="1"/>
  <c r="J148590" i="1" s="1"/>
  <c r="I148591" i="1"/>
  <c r="J148591" i="1" s="1"/>
  <c r="I148592" i="1"/>
  <c r="J148592" i="1" s="1"/>
  <c r="I148593" i="1"/>
  <c r="J148593" i="1" s="1"/>
  <c r="I148594" i="1"/>
  <c r="J148594" i="1" s="1"/>
  <c r="I148595" i="1"/>
  <c r="J148595" i="1" s="1"/>
  <c r="I148596" i="1"/>
  <c r="J148596" i="1" s="1"/>
  <c r="I148597" i="1"/>
  <c r="J148597" i="1" s="1"/>
  <c r="I148598" i="1"/>
  <c r="J148598" i="1" s="1"/>
  <c r="I148599" i="1"/>
  <c r="J148599" i="1" s="1"/>
  <c r="I148600" i="1"/>
  <c r="J148600" i="1" s="1"/>
  <c r="I148601" i="1"/>
  <c r="J148601" i="1" s="1"/>
  <c r="I148602" i="1"/>
  <c r="J148602" i="1" s="1"/>
  <c r="I148603" i="1"/>
  <c r="J148603" i="1" s="1"/>
  <c r="I148604" i="1"/>
  <c r="J148604" i="1" s="1"/>
  <c r="I148605" i="1"/>
  <c r="J148605" i="1" s="1"/>
  <c r="I148606" i="1"/>
  <c r="J148606" i="1" s="1"/>
  <c r="I148607" i="1"/>
  <c r="J148607" i="1" s="1"/>
  <c r="I148608" i="1"/>
  <c r="J148608" i="1" s="1"/>
  <c r="I148609" i="1"/>
  <c r="J148609" i="1" s="1"/>
  <c r="I148610" i="1"/>
  <c r="J148610" i="1" s="1"/>
  <c r="I148611" i="1"/>
  <c r="J148611" i="1" s="1"/>
  <c r="I148612" i="1"/>
  <c r="J148612" i="1" s="1"/>
  <c r="I148613" i="1"/>
  <c r="J148613" i="1" s="1"/>
  <c r="I148614" i="1"/>
  <c r="J148614" i="1" s="1"/>
  <c r="I148615" i="1"/>
  <c r="J148615" i="1" s="1"/>
  <c r="I148616" i="1"/>
  <c r="J148616" i="1" s="1"/>
  <c r="I148617" i="1"/>
  <c r="J148617" i="1" s="1"/>
  <c r="I148618" i="1"/>
  <c r="J148618" i="1" s="1"/>
  <c r="I148619" i="1"/>
  <c r="J148619" i="1" s="1"/>
  <c r="I148620" i="1"/>
  <c r="J148620" i="1" s="1"/>
  <c r="I148621" i="1"/>
  <c r="J148621" i="1" s="1"/>
  <c r="I148622" i="1"/>
  <c r="J148622" i="1" s="1"/>
  <c r="I148623" i="1"/>
  <c r="J148623" i="1" s="1"/>
  <c r="I148624" i="1"/>
  <c r="J148624" i="1" s="1"/>
  <c r="I148625" i="1"/>
  <c r="J148625" i="1" s="1"/>
  <c r="I148626" i="1"/>
  <c r="J148626" i="1" s="1"/>
  <c r="I148627" i="1"/>
  <c r="J148627" i="1" s="1"/>
  <c r="I148628" i="1"/>
  <c r="J148628" i="1" s="1"/>
  <c r="I148629" i="1"/>
  <c r="J148629" i="1" s="1"/>
  <c r="I148630" i="1"/>
  <c r="J148630" i="1" s="1"/>
  <c r="I148631" i="1"/>
  <c r="J148631" i="1" s="1"/>
  <c r="I148632" i="1"/>
  <c r="J148632" i="1" s="1"/>
  <c r="I148633" i="1"/>
  <c r="J148633" i="1" s="1"/>
  <c r="I148634" i="1"/>
  <c r="J148634" i="1" s="1"/>
  <c r="I148635" i="1"/>
  <c r="J148635" i="1" s="1"/>
  <c r="I148636" i="1"/>
  <c r="J148636" i="1" s="1"/>
  <c r="I148637" i="1"/>
  <c r="J148637" i="1" s="1"/>
  <c r="I148638" i="1"/>
  <c r="J148638" i="1" s="1"/>
  <c r="I148639" i="1"/>
  <c r="J148639" i="1" s="1"/>
  <c r="I148640" i="1"/>
  <c r="J148640" i="1" s="1"/>
  <c r="I148641" i="1"/>
  <c r="J148641" i="1" s="1"/>
  <c r="I148642" i="1"/>
  <c r="J148642" i="1" s="1"/>
  <c r="I148643" i="1"/>
  <c r="J148643" i="1" s="1"/>
  <c r="I148644" i="1"/>
  <c r="J148644" i="1" s="1"/>
  <c r="I148645" i="1"/>
  <c r="J148645" i="1" s="1"/>
  <c r="I148646" i="1"/>
  <c r="J148646" i="1" s="1"/>
  <c r="I148647" i="1"/>
  <c r="J148647" i="1" s="1"/>
  <c r="I148648" i="1"/>
  <c r="J148648" i="1" s="1"/>
  <c r="I148649" i="1"/>
  <c r="J148649" i="1" s="1"/>
  <c r="I148650" i="1"/>
  <c r="J148650" i="1" s="1"/>
  <c r="I148651" i="1"/>
  <c r="J148651" i="1" s="1"/>
  <c r="I148652" i="1"/>
  <c r="J148652" i="1" s="1"/>
  <c r="I148653" i="1"/>
  <c r="J148653" i="1" s="1"/>
  <c r="I148654" i="1"/>
  <c r="J148654" i="1" s="1"/>
  <c r="I148655" i="1"/>
  <c r="J148655" i="1" s="1"/>
  <c r="I148656" i="1"/>
  <c r="J148656" i="1" s="1"/>
  <c r="I148657" i="1"/>
  <c r="J148657" i="1" s="1"/>
  <c r="I148658" i="1"/>
  <c r="J148658" i="1" s="1"/>
  <c r="I148659" i="1"/>
  <c r="J148659" i="1" s="1"/>
  <c r="I148660" i="1"/>
  <c r="J148660" i="1" s="1"/>
  <c r="I148661" i="1"/>
  <c r="J148661" i="1" s="1"/>
  <c r="I148662" i="1"/>
  <c r="J148662" i="1" s="1"/>
  <c r="I148663" i="1"/>
  <c r="J148663" i="1" s="1"/>
  <c r="I148664" i="1"/>
  <c r="J148664" i="1" s="1"/>
  <c r="I148665" i="1"/>
  <c r="J148665" i="1" s="1"/>
  <c r="I148666" i="1"/>
  <c r="J148666" i="1" s="1"/>
  <c r="I148667" i="1"/>
  <c r="J148667" i="1" s="1"/>
  <c r="I148668" i="1"/>
  <c r="J148668" i="1" s="1"/>
  <c r="I148669" i="1"/>
  <c r="J148669" i="1" s="1"/>
  <c r="I148670" i="1"/>
  <c r="J148670" i="1" s="1"/>
  <c r="I148671" i="1"/>
  <c r="J148671" i="1" s="1"/>
  <c r="I148672" i="1"/>
  <c r="J148672" i="1" s="1"/>
  <c r="I148673" i="1"/>
  <c r="J148673" i="1" s="1"/>
  <c r="I148674" i="1"/>
  <c r="J148674" i="1" s="1"/>
  <c r="I148675" i="1"/>
  <c r="J148675" i="1" s="1"/>
  <c r="I148676" i="1"/>
  <c r="J148676" i="1" s="1"/>
  <c r="I148677" i="1"/>
  <c r="J148677" i="1" s="1"/>
  <c r="I148678" i="1"/>
  <c r="J148678" i="1" s="1"/>
  <c r="I148679" i="1"/>
  <c r="J148679" i="1" s="1"/>
  <c r="I148680" i="1"/>
  <c r="J148680" i="1" s="1"/>
  <c r="I148681" i="1"/>
  <c r="J148681" i="1" s="1"/>
  <c r="I148682" i="1"/>
  <c r="J148682" i="1" s="1"/>
  <c r="I148683" i="1"/>
  <c r="J148683" i="1" s="1"/>
  <c r="I148684" i="1"/>
  <c r="J148684" i="1" s="1"/>
  <c r="I148685" i="1"/>
  <c r="J148685" i="1" s="1"/>
  <c r="I148686" i="1"/>
  <c r="J148686" i="1" s="1"/>
  <c r="I148687" i="1"/>
  <c r="J148687" i="1" s="1"/>
  <c r="I148688" i="1"/>
  <c r="J148688" i="1" s="1"/>
  <c r="I148689" i="1"/>
  <c r="J148689" i="1" s="1"/>
  <c r="I148690" i="1"/>
  <c r="J148690" i="1" s="1"/>
  <c r="I148691" i="1"/>
  <c r="J148691" i="1" s="1"/>
  <c r="I148692" i="1"/>
  <c r="J148692" i="1" s="1"/>
  <c r="I148693" i="1"/>
  <c r="J148693" i="1" s="1"/>
  <c r="I148694" i="1"/>
  <c r="J148694" i="1" s="1"/>
  <c r="I148695" i="1"/>
  <c r="J148695" i="1" s="1"/>
  <c r="I148696" i="1"/>
  <c r="J148696" i="1" s="1"/>
  <c r="I148697" i="1"/>
  <c r="J148697" i="1" s="1"/>
  <c r="I148698" i="1"/>
  <c r="J148698" i="1" s="1"/>
  <c r="I148699" i="1"/>
  <c r="J148699" i="1" s="1"/>
  <c r="I148700" i="1"/>
  <c r="J148700" i="1" s="1"/>
  <c r="I148701" i="1"/>
  <c r="J148701" i="1" s="1"/>
  <c r="I148702" i="1"/>
  <c r="J148702" i="1" s="1"/>
  <c r="I148703" i="1"/>
  <c r="J148703" i="1" s="1"/>
  <c r="I148704" i="1"/>
  <c r="J148704" i="1" s="1"/>
  <c r="I148705" i="1"/>
  <c r="J148705" i="1" s="1"/>
  <c r="I148706" i="1"/>
  <c r="J148706" i="1" s="1"/>
  <c r="I148707" i="1"/>
  <c r="J148707" i="1" s="1"/>
  <c r="I148708" i="1"/>
  <c r="J148708" i="1" s="1"/>
  <c r="I148709" i="1"/>
  <c r="J148709" i="1" s="1"/>
  <c r="I148710" i="1"/>
  <c r="J148710" i="1" s="1"/>
  <c r="I148711" i="1"/>
  <c r="J148711" i="1" s="1"/>
  <c r="I148712" i="1"/>
  <c r="J148712" i="1" s="1"/>
  <c r="I148713" i="1"/>
  <c r="J148713" i="1" s="1"/>
  <c r="I148714" i="1"/>
  <c r="J148714" i="1" s="1"/>
  <c r="I148715" i="1"/>
  <c r="J148715" i="1" s="1"/>
  <c r="I148716" i="1"/>
  <c r="J148716" i="1" s="1"/>
  <c r="I148717" i="1"/>
  <c r="J148717" i="1" s="1"/>
  <c r="I148718" i="1"/>
  <c r="J148718" i="1" s="1"/>
  <c r="I148719" i="1"/>
  <c r="J148719" i="1" s="1"/>
  <c r="I148720" i="1"/>
  <c r="J148720" i="1" s="1"/>
  <c r="I148721" i="1"/>
  <c r="J148721" i="1" s="1"/>
  <c r="I148722" i="1"/>
  <c r="J148722" i="1" s="1"/>
  <c r="I148723" i="1"/>
  <c r="J148723" i="1" s="1"/>
  <c r="I148724" i="1"/>
  <c r="J148724" i="1" s="1"/>
  <c r="I148725" i="1"/>
  <c r="J148725" i="1" s="1"/>
  <c r="I148726" i="1"/>
  <c r="J148726" i="1" s="1"/>
  <c r="I148727" i="1"/>
  <c r="J148727" i="1" s="1"/>
  <c r="I148728" i="1"/>
  <c r="J148728" i="1" s="1"/>
  <c r="I148729" i="1"/>
  <c r="J148729" i="1" s="1"/>
  <c r="I148730" i="1"/>
  <c r="J148730" i="1" s="1"/>
  <c r="I148731" i="1"/>
  <c r="J148731" i="1" s="1"/>
  <c r="I148732" i="1"/>
  <c r="J148732" i="1" s="1"/>
  <c r="I148733" i="1"/>
  <c r="J148733" i="1" s="1"/>
  <c r="I148734" i="1"/>
  <c r="J148734" i="1" s="1"/>
  <c r="I148735" i="1"/>
  <c r="J148735" i="1" s="1"/>
  <c r="I148736" i="1"/>
  <c r="J148736" i="1" s="1"/>
  <c r="I148737" i="1"/>
  <c r="J148737" i="1" s="1"/>
  <c r="I148738" i="1"/>
  <c r="J148738" i="1" s="1"/>
  <c r="I148739" i="1"/>
  <c r="J148739" i="1" s="1"/>
  <c r="I148740" i="1"/>
  <c r="J148740" i="1" s="1"/>
  <c r="I148741" i="1"/>
  <c r="J148741" i="1" s="1"/>
  <c r="I148742" i="1"/>
  <c r="J148742" i="1" s="1"/>
  <c r="I148743" i="1"/>
  <c r="J148743" i="1" s="1"/>
  <c r="I148744" i="1"/>
  <c r="J148744" i="1" s="1"/>
  <c r="I148745" i="1"/>
  <c r="J148745" i="1" s="1"/>
  <c r="I148746" i="1"/>
  <c r="J148746" i="1" s="1"/>
  <c r="I148747" i="1"/>
  <c r="J148747" i="1" s="1"/>
  <c r="I148748" i="1"/>
  <c r="J148748" i="1" s="1"/>
  <c r="I148749" i="1"/>
  <c r="J148749" i="1" s="1"/>
  <c r="I148750" i="1"/>
  <c r="J148750" i="1" s="1"/>
  <c r="I148751" i="1"/>
  <c r="J148751" i="1" s="1"/>
  <c r="I148752" i="1"/>
  <c r="J148752" i="1" s="1"/>
  <c r="I148753" i="1"/>
  <c r="J148753" i="1" s="1"/>
  <c r="I148754" i="1"/>
  <c r="J148754" i="1" s="1"/>
  <c r="I148755" i="1"/>
  <c r="J148755" i="1" s="1"/>
  <c r="I148756" i="1"/>
  <c r="J148756" i="1" s="1"/>
  <c r="I148757" i="1"/>
  <c r="J148757" i="1" s="1"/>
  <c r="I148758" i="1"/>
  <c r="J148758" i="1" s="1"/>
  <c r="I148759" i="1"/>
  <c r="J148759" i="1" s="1"/>
  <c r="I148760" i="1"/>
  <c r="J148760" i="1" s="1"/>
  <c r="I148761" i="1"/>
  <c r="J148761" i="1" s="1"/>
  <c r="I148762" i="1"/>
  <c r="J148762" i="1" s="1"/>
  <c r="I148763" i="1"/>
  <c r="J148763" i="1" s="1"/>
  <c r="I148764" i="1"/>
  <c r="J148764" i="1" s="1"/>
  <c r="I148765" i="1"/>
  <c r="J148765" i="1" s="1"/>
  <c r="I148766" i="1"/>
  <c r="J148766" i="1" s="1"/>
  <c r="I148767" i="1"/>
  <c r="J148767" i="1" s="1"/>
  <c r="I148768" i="1"/>
  <c r="J148768" i="1" s="1"/>
  <c r="I148769" i="1"/>
  <c r="J148769" i="1" s="1"/>
  <c r="I148770" i="1"/>
  <c r="J148770" i="1" s="1"/>
  <c r="I148771" i="1"/>
  <c r="J148771" i="1" s="1"/>
  <c r="I148772" i="1"/>
  <c r="J148772" i="1" s="1"/>
  <c r="I148773" i="1"/>
  <c r="J148773" i="1" s="1"/>
  <c r="I148774" i="1"/>
  <c r="J148774" i="1" s="1"/>
  <c r="I148775" i="1"/>
  <c r="J148775" i="1" s="1"/>
  <c r="I148776" i="1"/>
  <c r="J148776" i="1" s="1"/>
  <c r="I148777" i="1"/>
  <c r="J148777" i="1" s="1"/>
  <c r="I148778" i="1"/>
  <c r="J148778" i="1" s="1"/>
  <c r="I148779" i="1"/>
  <c r="J148779" i="1" s="1"/>
  <c r="I148780" i="1"/>
  <c r="J148780" i="1" s="1"/>
  <c r="I148781" i="1"/>
  <c r="J148781" i="1" s="1"/>
  <c r="I148782" i="1"/>
  <c r="J148782" i="1" s="1"/>
  <c r="I148783" i="1"/>
  <c r="J148783" i="1" s="1"/>
  <c r="I148784" i="1"/>
  <c r="J148784" i="1" s="1"/>
  <c r="I148785" i="1"/>
  <c r="J148785" i="1" s="1"/>
  <c r="I148786" i="1"/>
  <c r="J148786" i="1" s="1"/>
  <c r="I148787" i="1"/>
  <c r="J148787" i="1" s="1"/>
  <c r="I148788" i="1"/>
  <c r="J148788" i="1" s="1"/>
  <c r="I148789" i="1"/>
  <c r="J148789" i="1" s="1"/>
  <c r="I148790" i="1"/>
  <c r="J148790" i="1" s="1"/>
  <c r="I148791" i="1"/>
  <c r="J148791" i="1" s="1"/>
  <c r="I148792" i="1"/>
  <c r="J148792" i="1" s="1"/>
  <c r="I148793" i="1"/>
  <c r="J148793" i="1" s="1"/>
  <c r="I148794" i="1"/>
  <c r="J148794" i="1" s="1"/>
  <c r="I148795" i="1"/>
  <c r="J148795" i="1" s="1"/>
  <c r="I148796" i="1"/>
  <c r="J148796" i="1" s="1"/>
  <c r="I148797" i="1"/>
  <c r="J148797" i="1" s="1"/>
  <c r="I148798" i="1"/>
  <c r="J148798" i="1" s="1"/>
  <c r="I148799" i="1"/>
  <c r="J148799" i="1" s="1"/>
  <c r="I148800" i="1"/>
  <c r="J148800" i="1" s="1"/>
  <c r="I148801" i="1"/>
  <c r="J148801" i="1" s="1"/>
  <c r="I148802" i="1"/>
  <c r="J148802" i="1" s="1"/>
  <c r="I148803" i="1"/>
  <c r="J148803" i="1" s="1"/>
  <c r="I148804" i="1"/>
  <c r="J148804" i="1" s="1"/>
  <c r="I148805" i="1"/>
  <c r="J148805" i="1" s="1"/>
  <c r="I148806" i="1"/>
  <c r="J148806" i="1" s="1"/>
  <c r="I148807" i="1"/>
  <c r="J148807" i="1" s="1"/>
  <c r="I148808" i="1"/>
  <c r="J148808" i="1" s="1"/>
  <c r="I148809" i="1"/>
  <c r="J148809" i="1" s="1"/>
  <c r="I148810" i="1"/>
  <c r="J148810" i="1" s="1"/>
  <c r="I148811" i="1"/>
  <c r="J148811" i="1" s="1"/>
  <c r="I148812" i="1"/>
  <c r="J148812" i="1" s="1"/>
  <c r="I148813" i="1"/>
  <c r="J148813" i="1" s="1"/>
  <c r="I148814" i="1"/>
  <c r="J148814" i="1" s="1"/>
  <c r="I148815" i="1"/>
  <c r="J148815" i="1" s="1"/>
  <c r="I148816" i="1"/>
  <c r="J148816" i="1" s="1"/>
  <c r="I148817" i="1"/>
  <c r="J148817" i="1" s="1"/>
  <c r="I148818" i="1"/>
  <c r="J148818" i="1" s="1"/>
  <c r="I148819" i="1"/>
  <c r="J148819" i="1" s="1"/>
  <c r="I148820" i="1"/>
  <c r="J148820" i="1" s="1"/>
  <c r="I148821" i="1"/>
  <c r="J148821" i="1" s="1"/>
  <c r="I148822" i="1"/>
  <c r="J148822" i="1" s="1"/>
  <c r="I148823" i="1"/>
  <c r="J148823" i="1" s="1"/>
  <c r="I148824" i="1"/>
  <c r="J148824" i="1" s="1"/>
  <c r="I148825" i="1"/>
  <c r="J148825" i="1" s="1"/>
  <c r="I148826" i="1"/>
  <c r="J148826" i="1" s="1"/>
  <c r="I148827" i="1"/>
  <c r="J148827" i="1" s="1"/>
  <c r="I148828" i="1"/>
  <c r="J148828" i="1" s="1"/>
  <c r="I148829" i="1"/>
  <c r="J148829" i="1" s="1"/>
  <c r="I148830" i="1"/>
  <c r="J148830" i="1" s="1"/>
  <c r="I148831" i="1"/>
  <c r="J148831" i="1" s="1"/>
  <c r="I148832" i="1"/>
  <c r="J148832" i="1" s="1"/>
  <c r="I148833" i="1"/>
  <c r="J148833" i="1" s="1"/>
  <c r="I148834" i="1"/>
  <c r="J148834" i="1" s="1"/>
  <c r="I148835" i="1"/>
  <c r="J148835" i="1" s="1"/>
  <c r="I148836" i="1"/>
  <c r="J148836" i="1" s="1"/>
  <c r="I148837" i="1"/>
  <c r="J148837" i="1" s="1"/>
  <c r="I148838" i="1"/>
  <c r="J148838" i="1" s="1"/>
  <c r="I148839" i="1"/>
  <c r="J148839" i="1" s="1"/>
  <c r="I148840" i="1"/>
  <c r="J148840" i="1" s="1"/>
  <c r="I148841" i="1"/>
  <c r="J148841" i="1" s="1"/>
  <c r="I148842" i="1"/>
  <c r="J148842" i="1" s="1"/>
  <c r="I148843" i="1"/>
  <c r="J148843" i="1" s="1"/>
  <c r="I148844" i="1"/>
  <c r="J148844" i="1" s="1"/>
  <c r="I148845" i="1"/>
  <c r="J148845" i="1" s="1"/>
  <c r="I148846" i="1"/>
  <c r="J148846" i="1" s="1"/>
  <c r="I148847" i="1"/>
  <c r="J148847" i="1" s="1"/>
  <c r="I148848" i="1"/>
  <c r="J148848" i="1" s="1"/>
  <c r="I148849" i="1"/>
  <c r="J148849" i="1" s="1"/>
  <c r="I148850" i="1"/>
  <c r="J148850" i="1" s="1"/>
  <c r="I148851" i="1"/>
  <c r="J148851" i="1" s="1"/>
  <c r="I148852" i="1"/>
  <c r="J148852" i="1" s="1"/>
  <c r="I148853" i="1"/>
  <c r="J148853" i="1" s="1"/>
  <c r="I148854" i="1"/>
  <c r="J148854" i="1" s="1"/>
  <c r="I148855" i="1"/>
  <c r="J148855" i="1" s="1"/>
  <c r="I148856" i="1"/>
  <c r="J148856" i="1" s="1"/>
  <c r="I148857" i="1"/>
  <c r="J148857" i="1" s="1"/>
  <c r="I148858" i="1"/>
  <c r="J148858" i="1" s="1"/>
  <c r="I148859" i="1"/>
  <c r="J148859" i="1" s="1"/>
  <c r="I148860" i="1"/>
  <c r="J148860" i="1" s="1"/>
  <c r="I148861" i="1"/>
  <c r="J148861" i="1" s="1"/>
  <c r="I148862" i="1"/>
  <c r="J148862" i="1" s="1"/>
  <c r="I148863" i="1"/>
  <c r="J148863" i="1" s="1"/>
  <c r="I148864" i="1"/>
  <c r="J148864" i="1" s="1"/>
  <c r="I148865" i="1"/>
  <c r="J148865" i="1" s="1"/>
  <c r="I148866" i="1"/>
  <c r="J148866" i="1" s="1"/>
  <c r="I148867" i="1"/>
  <c r="J148867" i="1" s="1"/>
  <c r="I148868" i="1"/>
  <c r="J148868" i="1" s="1"/>
  <c r="I148869" i="1"/>
  <c r="J148869" i="1" s="1"/>
  <c r="I148870" i="1"/>
  <c r="J148870" i="1" s="1"/>
  <c r="I148871" i="1"/>
  <c r="J148871" i="1" s="1"/>
  <c r="I148872" i="1"/>
  <c r="J148872" i="1" s="1"/>
  <c r="I148873" i="1"/>
  <c r="J148873" i="1" s="1"/>
  <c r="I148874" i="1"/>
  <c r="J148874" i="1" s="1"/>
  <c r="I148875" i="1"/>
  <c r="J148875" i="1" s="1"/>
  <c r="I148876" i="1"/>
  <c r="J148876" i="1" s="1"/>
  <c r="I148877" i="1"/>
  <c r="J148877" i="1" s="1"/>
  <c r="I148878" i="1"/>
  <c r="J148878" i="1" s="1"/>
  <c r="I148879" i="1"/>
  <c r="J148879" i="1" s="1"/>
  <c r="I148880" i="1"/>
  <c r="J148880" i="1" s="1"/>
  <c r="I148881" i="1"/>
  <c r="J148881" i="1" s="1"/>
  <c r="I148882" i="1"/>
  <c r="J148882" i="1" s="1"/>
  <c r="I148883" i="1"/>
  <c r="J148883" i="1" s="1"/>
  <c r="I148884" i="1"/>
  <c r="J148884" i="1" s="1"/>
  <c r="I148885" i="1"/>
  <c r="J148885" i="1" s="1"/>
  <c r="I148886" i="1"/>
  <c r="J148886" i="1" s="1"/>
  <c r="I148887" i="1"/>
  <c r="J148887" i="1" s="1"/>
  <c r="I148888" i="1"/>
  <c r="J148888" i="1" s="1"/>
  <c r="I148889" i="1"/>
  <c r="J148889" i="1" s="1"/>
  <c r="I148890" i="1"/>
  <c r="J148890" i="1" s="1"/>
  <c r="I148891" i="1"/>
  <c r="J148891" i="1" s="1"/>
  <c r="I148892" i="1"/>
  <c r="J148892" i="1" s="1"/>
  <c r="I148893" i="1"/>
  <c r="J148893" i="1" s="1"/>
  <c r="I148894" i="1"/>
  <c r="J148894" i="1" s="1"/>
  <c r="I148895" i="1"/>
  <c r="J148895" i="1" s="1"/>
  <c r="I148896" i="1"/>
  <c r="J148896" i="1" s="1"/>
  <c r="I148897" i="1"/>
  <c r="J148897" i="1" s="1"/>
  <c r="I148898" i="1"/>
  <c r="J148898" i="1" s="1"/>
  <c r="I148899" i="1"/>
  <c r="J148899" i="1" s="1"/>
  <c r="I148900" i="1"/>
  <c r="J148900" i="1" s="1"/>
  <c r="I148901" i="1"/>
  <c r="J148901" i="1" s="1"/>
  <c r="I148902" i="1"/>
  <c r="J148902" i="1" s="1"/>
  <c r="I148903" i="1"/>
  <c r="J148903" i="1" s="1"/>
  <c r="I148904" i="1"/>
  <c r="J148904" i="1" s="1"/>
  <c r="I148905" i="1"/>
  <c r="J148905" i="1" s="1"/>
  <c r="I148906" i="1"/>
  <c r="J148906" i="1" s="1"/>
  <c r="I148907" i="1"/>
  <c r="J148907" i="1" s="1"/>
  <c r="I148908" i="1"/>
  <c r="J148908" i="1" s="1"/>
  <c r="I148909" i="1"/>
  <c r="J148909" i="1" s="1"/>
  <c r="I148910" i="1"/>
  <c r="J148910" i="1" s="1"/>
  <c r="I148911" i="1"/>
  <c r="J148911" i="1" s="1"/>
  <c r="I148912" i="1"/>
  <c r="J148912" i="1" s="1"/>
  <c r="I148913" i="1"/>
  <c r="J148913" i="1" s="1"/>
  <c r="I148914" i="1"/>
  <c r="J148914" i="1" s="1"/>
  <c r="I148915" i="1"/>
  <c r="J148915" i="1" s="1"/>
  <c r="I148916" i="1"/>
  <c r="J148916" i="1" s="1"/>
  <c r="I148917" i="1"/>
  <c r="J148917" i="1" s="1"/>
  <c r="I148918" i="1"/>
  <c r="J148918" i="1" s="1"/>
  <c r="I148919" i="1"/>
  <c r="J148919" i="1" s="1"/>
  <c r="I148920" i="1"/>
  <c r="J148920" i="1" s="1"/>
  <c r="I148921" i="1"/>
  <c r="J148921" i="1" s="1"/>
  <c r="I148922" i="1"/>
  <c r="J148922" i="1" s="1"/>
  <c r="I148923" i="1"/>
  <c r="J148923" i="1" s="1"/>
  <c r="I148924" i="1"/>
  <c r="J148924" i="1" s="1"/>
  <c r="I148925" i="1"/>
  <c r="J148925" i="1" s="1"/>
  <c r="I148926" i="1"/>
  <c r="J148926" i="1" s="1"/>
  <c r="I148927" i="1"/>
  <c r="J148927" i="1" s="1"/>
  <c r="I148928" i="1"/>
  <c r="J148928" i="1" s="1"/>
  <c r="I148929" i="1"/>
  <c r="J148929" i="1" s="1"/>
  <c r="I148930" i="1"/>
  <c r="J148930" i="1" s="1"/>
  <c r="I148931" i="1"/>
  <c r="J148931" i="1" s="1"/>
  <c r="I148932" i="1"/>
  <c r="J148932" i="1" s="1"/>
  <c r="I148933" i="1"/>
  <c r="J148933" i="1" s="1"/>
  <c r="I148934" i="1"/>
  <c r="J148934" i="1" s="1"/>
  <c r="I148935" i="1"/>
  <c r="J148935" i="1" s="1"/>
  <c r="I148936" i="1"/>
  <c r="J148936" i="1" s="1"/>
  <c r="I148937" i="1"/>
  <c r="J148937" i="1" s="1"/>
  <c r="I148938" i="1"/>
  <c r="J148938" i="1" s="1"/>
  <c r="I148939" i="1"/>
  <c r="J148939" i="1" s="1"/>
  <c r="I148940" i="1"/>
  <c r="J148940" i="1" s="1"/>
  <c r="I148941" i="1"/>
  <c r="J148941" i="1" s="1"/>
  <c r="I148942" i="1"/>
  <c r="J148942" i="1" s="1"/>
  <c r="I148943" i="1"/>
  <c r="J148943" i="1" s="1"/>
  <c r="I148944" i="1"/>
  <c r="J148944" i="1" s="1"/>
  <c r="I148945" i="1"/>
  <c r="J148945" i="1" s="1"/>
  <c r="I148946" i="1"/>
  <c r="J148946" i="1" s="1"/>
  <c r="I148947" i="1"/>
  <c r="J148947" i="1" s="1"/>
  <c r="I148948" i="1"/>
  <c r="J148948" i="1" s="1"/>
  <c r="I148949" i="1"/>
  <c r="J148949" i="1" s="1"/>
  <c r="I148950" i="1"/>
  <c r="J148950" i="1" s="1"/>
  <c r="I148951" i="1"/>
  <c r="J148951" i="1" s="1"/>
  <c r="I148952" i="1"/>
  <c r="J148952" i="1" s="1"/>
  <c r="I148953" i="1"/>
  <c r="J148953" i="1" s="1"/>
  <c r="I148954" i="1"/>
  <c r="J148954" i="1" s="1"/>
  <c r="I148955" i="1"/>
  <c r="J148955" i="1" s="1"/>
  <c r="I148956" i="1"/>
  <c r="J148956" i="1" s="1"/>
  <c r="I148957" i="1"/>
  <c r="J148957" i="1" s="1"/>
  <c r="I148958" i="1"/>
  <c r="J148958" i="1" s="1"/>
  <c r="I148959" i="1"/>
  <c r="J148959" i="1" s="1"/>
  <c r="I148960" i="1"/>
  <c r="J148960" i="1" s="1"/>
  <c r="I148961" i="1"/>
  <c r="J148961" i="1" s="1"/>
  <c r="I148962" i="1"/>
  <c r="J148962" i="1" s="1"/>
  <c r="I148963" i="1"/>
  <c r="J148963" i="1" s="1"/>
  <c r="I148964" i="1"/>
  <c r="J148964" i="1" s="1"/>
  <c r="I148965" i="1"/>
  <c r="J148965" i="1" s="1"/>
  <c r="I148966" i="1"/>
  <c r="J148966" i="1" s="1"/>
  <c r="I148967" i="1"/>
  <c r="J148967" i="1" s="1"/>
  <c r="I148968" i="1"/>
  <c r="J148968" i="1" s="1"/>
  <c r="I148969" i="1"/>
  <c r="J148969" i="1" s="1"/>
  <c r="I148970" i="1"/>
  <c r="J148970" i="1" s="1"/>
  <c r="I148971" i="1"/>
  <c r="J148971" i="1" s="1"/>
  <c r="I148972" i="1"/>
  <c r="J148972" i="1" s="1"/>
  <c r="I148973" i="1"/>
  <c r="J148973" i="1" s="1"/>
  <c r="I148974" i="1"/>
  <c r="J148974" i="1" s="1"/>
  <c r="I148975" i="1"/>
  <c r="J148975" i="1" s="1"/>
  <c r="I148976" i="1"/>
  <c r="J148976" i="1" s="1"/>
  <c r="I148977" i="1"/>
  <c r="J148977" i="1" s="1"/>
  <c r="I148978" i="1"/>
  <c r="J148978" i="1" s="1"/>
  <c r="I148979" i="1"/>
  <c r="J148979" i="1" s="1"/>
  <c r="I148980" i="1"/>
  <c r="J148980" i="1" s="1"/>
  <c r="I148981" i="1"/>
  <c r="J148981" i="1" s="1"/>
  <c r="I148982" i="1"/>
  <c r="J148982" i="1" s="1"/>
  <c r="I148983" i="1"/>
  <c r="J148983" i="1" s="1"/>
  <c r="I148984" i="1"/>
  <c r="J148984" i="1" s="1"/>
  <c r="I148985" i="1"/>
  <c r="J148985" i="1" s="1"/>
  <c r="I148986" i="1"/>
  <c r="J148986" i="1" s="1"/>
  <c r="I148987" i="1"/>
  <c r="J148987" i="1" s="1"/>
  <c r="I148988" i="1"/>
  <c r="J148988" i="1" s="1"/>
  <c r="I148989" i="1"/>
  <c r="J148989" i="1" s="1"/>
  <c r="I148990" i="1"/>
  <c r="J148990" i="1" s="1"/>
  <c r="I148991" i="1"/>
  <c r="J148991" i="1" s="1"/>
  <c r="I148992" i="1"/>
  <c r="J148992" i="1" s="1"/>
  <c r="I148993" i="1"/>
  <c r="J148993" i="1" s="1"/>
  <c r="I148994" i="1"/>
  <c r="J148994" i="1" s="1"/>
  <c r="I148995" i="1"/>
  <c r="J148995" i="1" s="1"/>
  <c r="I148996" i="1"/>
  <c r="J148996" i="1" s="1"/>
  <c r="I148997" i="1"/>
  <c r="J148997" i="1" s="1"/>
  <c r="I148998" i="1"/>
  <c r="J148998" i="1" s="1"/>
  <c r="I148999" i="1"/>
  <c r="J148999" i="1" s="1"/>
  <c r="I149000" i="1"/>
  <c r="J149000" i="1" s="1"/>
  <c r="I149001" i="1"/>
  <c r="J149001" i="1" s="1"/>
  <c r="I149002" i="1"/>
  <c r="J149002" i="1" s="1"/>
  <c r="I149003" i="1"/>
  <c r="J149003" i="1" s="1"/>
  <c r="I149004" i="1"/>
  <c r="J149004" i="1" s="1"/>
  <c r="I149005" i="1"/>
  <c r="J149005" i="1" s="1"/>
  <c r="I149006" i="1"/>
  <c r="J149006" i="1" s="1"/>
  <c r="I149007" i="1"/>
  <c r="J149007" i="1" s="1"/>
  <c r="I149008" i="1"/>
  <c r="J149008" i="1" s="1"/>
  <c r="I149009" i="1"/>
  <c r="J149009" i="1" s="1"/>
  <c r="I149010" i="1"/>
  <c r="J149010" i="1" s="1"/>
  <c r="I149011" i="1"/>
  <c r="J149011" i="1" s="1"/>
  <c r="I149012" i="1"/>
  <c r="J149012" i="1" s="1"/>
  <c r="I149013" i="1"/>
  <c r="J149013" i="1" s="1"/>
  <c r="I149014" i="1"/>
  <c r="J149014" i="1" s="1"/>
  <c r="I149015" i="1"/>
  <c r="J149015" i="1" s="1"/>
  <c r="I149016" i="1"/>
  <c r="J149016" i="1" s="1"/>
  <c r="I149017" i="1"/>
  <c r="J149017" i="1" s="1"/>
  <c r="I149018" i="1"/>
  <c r="J149018" i="1" s="1"/>
  <c r="I149019" i="1"/>
  <c r="J149019" i="1" s="1"/>
  <c r="I149020" i="1"/>
  <c r="J149020" i="1" s="1"/>
  <c r="I149021" i="1"/>
  <c r="J149021" i="1" s="1"/>
  <c r="I149022" i="1"/>
  <c r="J149022" i="1" s="1"/>
  <c r="I149023" i="1"/>
  <c r="J149023" i="1" s="1"/>
  <c r="I149024" i="1"/>
  <c r="J149024" i="1" s="1"/>
  <c r="I149025" i="1"/>
  <c r="J149025" i="1" s="1"/>
  <c r="I149026" i="1"/>
  <c r="J149026" i="1" s="1"/>
  <c r="I149027" i="1"/>
  <c r="J149027" i="1" s="1"/>
  <c r="I149028" i="1"/>
  <c r="J149028" i="1" s="1"/>
  <c r="I149029" i="1"/>
  <c r="J149029" i="1" s="1"/>
  <c r="I149030" i="1"/>
  <c r="J149030" i="1" s="1"/>
  <c r="I149031" i="1"/>
  <c r="J149031" i="1" s="1"/>
  <c r="I149032" i="1"/>
  <c r="J149032" i="1" s="1"/>
  <c r="I149033" i="1"/>
  <c r="J149033" i="1" s="1"/>
  <c r="I149034" i="1"/>
  <c r="J149034" i="1" s="1"/>
  <c r="I149035" i="1"/>
  <c r="J149035" i="1" s="1"/>
  <c r="I149036" i="1"/>
  <c r="J149036" i="1" s="1"/>
  <c r="I149037" i="1"/>
  <c r="J149037" i="1" s="1"/>
  <c r="I149038" i="1"/>
  <c r="J149038" i="1" s="1"/>
  <c r="I149039" i="1"/>
  <c r="J149039" i="1" s="1"/>
  <c r="I149040" i="1"/>
  <c r="J149040" i="1" s="1"/>
  <c r="I149041" i="1"/>
  <c r="J149041" i="1" s="1"/>
  <c r="I149042" i="1"/>
  <c r="J149042" i="1" s="1"/>
  <c r="I149043" i="1"/>
  <c r="J149043" i="1" s="1"/>
  <c r="I149044" i="1"/>
  <c r="J149044" i="1" s="1"/>
  <c r="I149045" i="1"/>
  <c r="J149045" i="1" s="1"/>
  <c r="I149046" i="1"/>
  <c r="J149046" i="1" s="1"/>
  <c r="I149047" i="1"/>
  <c r="J149047" i="1" s="1"/>
  <c r="I149048" i="1"/>
  <c r="J149048" i="1" s="1"/>
  <c r="I149049" i="1"/>
  <c r="J149049" i="1" s="1"/>
  <c r="I149050" i="1"/>
  <c r="J149050" i="1" s="1"/>
  <c r="I149051" i="1"/>
  <c r="J149051" i="1" s="1"/>
  <c r="I149052" i="1"/>
  <c r="J149052" i="1" s="1"/>
  <c r="I149053" i="1"/>
  <c r="J149053" i="1" s="1"/>
  <c r="I149054" i="1"/>
  <c r="J149054" i="1" s="1"/>
  <c r="I149055" i="1"/>
  <c r="J149055" i="1" s="1"/>
  <c r="I149056" i="1"/>
  <c r="J149056" i="1" s="1"/>
  <c r="I149057" i="1"/>
  <c r="J149057" i="1" s="1"/>
  <c r="I149058" i="1"/>
  <c r="J149058" i="1" s="1"/>
  <c r="I149059" i="1"/>
  <c r="J149059" i="1" s="1"/>
  <c r="I149060" i="1"/>
  <c r="J149060" i="1" s="1"/>
  <c r="I149061" i="1"/>
  <c r="J149061" i="1" s="1"/>
  <c r="I149062" i="1"/>
  <c r="J149062" i="1" s="1"/>
  <c r="I149063" i="1"/>
  <c r="J149063" i="1" s="1"/>
  <c r="I149064" i="1"/>
  <c r="J149064" i="1" s="1"/>
  <c r="I149065" i="1"/>
  <c r="J149065" i="1" s="1"/>
  <c r="I149066" i="1"/>
  <c r="J149066" i="1" s="1"/>
  <c r="I149067" i="1"/>
  <c r="J149067" i="1" s="1"/>
  <c r="I149068" i="1"/>
  <c r="J149068" i="1" s="1"/>
  <c r="I149069" i="1"/>
  <c r="J149069" i="1" s="1"/>
  <c r="I149070" i="1"/>
  <c r="J149070" i="1" s="1"/>
  <c r="I149071" i="1"/>
  <c r="J149071" i="1" s="1"/>
  <c r="I149072" i="1"/>
  <c r="J149072" i="1" s="1"/>
  <c r="I149073" i="1"/>
  <c r="J149073" i="1" s="1"/>
  <c r="I149074" i="1"/>
  <c r="J149074" i="1" s="1"/>
  <c r="I149075" i="1"/>
  <c r="J149075" i="1" s="1"/>
  <c r="I149076" i="1"/>
  <c r="J149076" i="1" s="1"/>
  <c r="I149077" i="1"/>
  <c r="J149077" i="1" s="1"/>
  <c r="I149078" i="1"/>
  <c r="J149078" i="1" s="1"/>
  <c r="I149079" i="1"/>
  <c r="J149079" i="1" s="1"/>
  <c r="I149080" i="1"/>
  <c r="J149080" i="1" s="1"/>
  <c r="I149081" i="1"/>
  <c r="J149081" i="1" s="1"/>
  <c r="I149082" i="1"/>
  <c r="J149082" i="1" s="1"/>
  <c r="I149083" i="1"/>
  <c r="J149083" i="1" s="1"/>
  <c r="I149084" i="1"/>
  <c r="J149084" i="1" s="1"/>
  <c r="I149085" i="1"/>
  <c r="J149085" i="1" s="1"/>
  <c r="I149086" i="1"/>
  <c r="J149086" i="1" s="1"/>
  <c r="I149087" i="1"/>
  <c r="J149087" i="1" s="1"/>
  <c r="I149088" i="1"/>
  <c r="J149088" i="1" s="1"/>
  <c r="I149089" i="1"/>
  <c r="J149089" i="1" s="1"/>
  <c r="I149090" i="1"/>
  <c r="J149090" i="1" s="1"/>
  <c r="I149091" i="1"/>
  <c r="J149091" i="1" s="1"/>
  <c r="I149092" i="1"/>
  <c r="J149092" i="1" s="1"/>
  <c r="I149093" i="1"/>
  <c r="J149093" i="1" s="1"/>
  <c r="I149094" i="1"/>
  <c r="J149094" i="1" s="1"/>
  <c r="I149095" i="1"/>
  <c r="J149095" i="1" s="1"/>
  <c r="I149096" i="1"/>
  <c r="J149096" i="1" s="1"/>
  <c r="I149097" i="1"/>
  <c r="J149097" i="1" s="1"/>
  <c r="I149098" i="1"/>
  <c r="J149098" i="1" s="1"/>
  <c r="I149099" i="1"/>
  <c r="J149099" i="1" s="1"/>
  <c r="I149100" i="1"/>
  <c r="J149100" i="1" s="1"/>
  <c r="I149101" i="1"/>
  <c r="J149101" i="1" s="1"/>
  <c r="I149102" i="1"/>
  <c r="J149102" i="1" s="1"/>
  <c r="I149103" i="1"/>
  <c r="J149103" i="1" s="1"/>
  <c r="I149104" i="1"/>
  <c r="J149104" i="1" s="1"/>
  <c r="I149105" i="1"/>
  <c r="J149105" i="1" s="1"/>
  <c r="I149106" i="1"/>
  <c r="J149106" i="1" s="1"/>
  <c r="I149107" i="1"/>
  <c r="J149107" i="1" s="1"/>
  <c r="I149108" i="1"/>
  <c r="J149108" i="1" s="1"/>
  <c r="I149109" i="1"/>
  <c r="J149109" i="1" s="1"/>
  <c r="I149110" i="1"/>
  <c r="J149110" i="1" s="1"/>
  <c r="I149111" i="1"/>
  <c r="J149111" i="1" s="1"/>
  <c r="I149112" i="1"/>
  <c r="J149112" i="1" s="1"/>
  <c r="I149113" i="1"/>
  <c r="J149113" i="1" s="1"/>
  <c r="I149114" i="1"/>
  <c r="J149114" i="1" s="1"/>
  <c r="I149115" i="1"/>
  <c r="J149115" i="1" s="1"/>
  <c r="I149116" i="1"/>
  <c r="J149116" i="1" s="1"/>
  <c r="I149117" i="1"/>
  <c r="J149117" i="1" s="1"/>
  <c r="I149118" i="1"/>
  <c r="J149118" i="1" s="1"/>
  <c r="I149119" i="1"/>
  <c r="J149119" i="1" s="1"/>
  <c r="I149120" i="1"/>
  <c r="J149120" i="1" s="1"/>
  <c r="I149121" i="1"/>
  <c r="J149121" i="1" s="1"/>
  <c r="I149122" i="1"/>
  <c r="J149122" i="1" s="1"/>
  <c r="I149123" i="1"/>
  <c r="J149123" i="1" s="1"/>
  <c r="I149124" i="1"/>
  <c r="J149124" i="1" s="1"/>
  <c r="I149125" i="1"/>
  <c r="J149125" i="1" s="1"/>
  <c r="I149126" i="1"/>
  <c r="J149126" i="1" s="1"/>
  <c r="I149127" i="1"/>
  <c r="J149127" i="1" s="1"/>
  <c r="I149128" i="1"/>
  <c r="J149128" i="1" s="1"/>
  <c r="I149129" i="1"/>
  <c r="J149129" i="1" s="1"/>
  <c r="I149130" i="1"/>
  <c r="J149130" i="1" s="1"/>
  <c r="I149131" i="1"/>
  <c r="J149131" i="1" s="1"/>
  <c r="I149132" i="1"/>
  <c r="J149132" i="1" s="1"/>
  <c r="I149133" i="1"/>
  <c r="J149133" i="1" s="1"/>
  <c r="I149134" i="1"/>
  <c r="J149134" i="1" s="1"/>
  <c r="I149135" i="1"/>
  <c r="J149135" i="1" s="1"/>
  <c r="I149136" i="1"/>
  <c r="J149136" i="1" s="1"/>
  <c r="I149137" i="1"/>
  <c r="J149137" i="1" s="1"/>
  <c r="I149138" i="1"/>
  <c r="J149138" i="1" s="1"/>
  <c r="I149139" i="1"/>
  <c r="J149139" i="1" s="1"/>
  <c r="I149140" i="1"/>
  <c r="J149140" i="1" s="1"/>
  <c r="I149141" i="1"/>
  <c r="J149141" i="1" s="1"/>
  <c r="I149142" i="1"/>
  <c r="J149142" i="1" s="1"/>
  <c r="I149143" i="1"/>
  <c r="J149143" i="1" s="1"/>
  <c r="I149144" i="1"/>
  <c r="J149144" i="1" s="1"/>
  <c r="I149145" i="1"/>
  <c r="J149145" i="1" s="1"/>
  <c r="I149146" i="1"/>
  <c r="J149146" i="1" s="1"/>
  <c r="I149147" i="1"/>
  <c r="J149147" i="1" s="1"/>
  <c r="I149148" i="1"/>
  <c r="J149148" i="1" s="1"/>
  <c r="I149149" i="1"/>
  <c r="J149149" i="1" s="1"/>
  <c r="I149150" i="1"/>
  <c r="J149150" i="1" s="1"/>
  <c r="I149151" i="1"/>
  <c r="J149151" i="1" s="1"/>
  <c r="I149152" i="1"/>
  <c r="J149152" i="1" s="1"/>
  <c r="I149153" i="1"/>
  <c r="J149153" i="1" s="1"/>
  <c r="I149154" i="1"/>
  <c r="J149154" i="1" s="1"/>
  <c r="I149155" i="1"/>
  <c r="J149155" i="1" s="1"/>
  <c r="I149156" i="1"/>
  <c r="J149156" i="1" s="1"/>
  <c r="I149157" i="1"/>
  <c r="J149157" i="1" s="1"/>
  <c r="I149158" i="1"/>
  <c r="J149158" i="1" s="1"/>
  <c r="I149159" i="1"/>
  <c r="J149159" i="1" s="1"/>
  <c r="I149160" i="1"/>
  <c r="J149160" i="1" s="1"/>
  <c r="I149161" i="1"/>
  <c r="J149161" i="1" s="1"/>
  <c r="I149162" i="1"/>
  <c r="J149162" i="1" s="1"/>
  <c r="I149163" i="1"/>
  <c r="J149163" i="1" s="1"/>
  <c r="I149164" i="1"/>
  <c r="J149164" i="1" s="1"/>
  <c r="I149165" i="1"/>
  <c r="J149165" i="1" s="1"/>
  <c r="I149166" i="1"/>
  <c r="J149166" i="1" s="1"/>
  <c r="I149167" i="1"/>
  <c r="J149167" i="1" s="1"/>
  <c r="I149168" i="1"/>
  <c r="J149168" i="1" s="1"/>
  <c r="I149169" i="1"/>
  <c r="J149169" i="1" s="1"/>
  <c r="I149170" i="1"/>
  <c r="J149170" i="1" s="1"/>
  <c r="I149171" i="1"/>
  <c r="J149171" i="1" s="1"/>
  <c r="I149172" i="1"/>
  <c r="J149172" i="1" s="1"/>
  <c r="I149173" i="1"/>
  <c r="J149173" i="1" s="1"/>
  <c r="I149174" i="1"/>
  <c r="J149174" i="1" s="1"/>
  <c r="I149175" i="1"/>
  <c r="J149175" i="1" s="1"/>
  <c r="I149176" i="1"/>
  <c r="J149176" i="1" s="1"/>
  <c r="I149177" i="1"/>
  <c r="J149177" i="1" s="1"/>
  <c r="I149178" i="1"/>
  <c r="J149178" i="1" s="1"/>
  <c r="I149179" i="1"/>
  <c r="J149179" i="1" s="1"/>
  <c r="I149180" i="1"/>
  <c r="J149180" i="1" s="1"/>
  <c r="I149181" i="1"/>
  <c r="J149181" i="1" s="1"/>
  <c r="I149182" i="1"/>
  <c r="J149182" i="1" s="1"/>
  <c r="I149183" i="1"/>
  <c r="J149183" i="1" s="1"/>
  <c r="I149184" i="1"/>
  <c r="J149184" i="1" s="1"/>
  <c r="I149185" i="1"/>
  <c r="J149185" i="1" s="1"/>
  <c r="I149186" i="1"/>
  <c r="J149186" i="1" s="1"/>
  <c r="I149187" i="1"/>
  <c r="J149187" i="1" s="1"/>
  <c r="I149188" i="1"/>
  <c r="J149188" i="1" s="1"/>
  <c r="I149189" i="1"/>
  <c r="J149189" i="1" s="1"/>
  <c r="I149190" i="1"/>
  <c r="J149190" i="1" s="1"/>
  <c r="I149191" i="1"/>
  <c r="J149191" i="1" s="1"/>
  <c r="I149192" i="1"/>
  <c r="J149192" i="1" s="1"/>
  <c r="I149193" i="1"/>
  <c r="J149193" i="1" s="1"/>
  <c r="I149194" i="1"/>
  <c r="J149194" i="1" s="1"/>
  <c r="I149195" i="1"/>
  <c r="J149195" i="1" s="1"/>
  <c r="I149196" i="1"/>
  <c r="J149196" i="1" s="1"/>
  <c r="I149197" i="1"/>
  <c r="J149197" i="1" s="1"/>
  <c r="I149198" i="1"/>
  <c r="J149198" i="1" s="1"/>
  <c r="I149199" i="1"/>
  <c r="J149199" i="1" s="1"/>
  <c r="I149200" i="1"/>
  <c r="J149200" i="1" s="1"/>
  <c r="I149201" i="1"/>
  <c r="J149201" i="1" s="1"/>
  <c r="I149202" i="1"/>
  <c r="J149202" i="1" s="1"/>
  <c r="I149203" i="1"/>
  <c r="J149203" i="1" s="1"/>
  <c r="I149204" i="1"/>
  <c r="J149204" i="1" s="1"/>
  <c r="I149205" i="1"/>
  <c r="J149205" i="1" s="1"/>
  <c r="I149206" i="1"/>
  <c r="J149206" i="1" s="1"/>
  <c r="I149207" i="1"/>
  <c r="J149207" i="1" s="1"/>
  <c r="I149208" i="1"/>
  <c r="J149208" i="1" s="1"/>
  <c r="I149209" i="1"/>
  <c r="J149209" i="1" s="1"/>
  <c r="I149210" i="1"/>
  <c r="J149210" i="1" s="1"/>
  <c r="I149211" i="1"/>
  <c r="J149211" i="1" s="1"/>
  <c r="I149212" i="1"/>
  <c r="J149212" i="1" s="1"/>
  <c r="I149213" i="1"/>
  <c r="J149213" i="1" s="1"/>
  <c r="I149214" i="1"/>
  <c r="J149214" i="1" s="1"/>
  <c r="I149215" i="1"/>
  <c r="J149215" i="1" s="1"/>
  <c r="I149216" i="1"/>
  <c r="J149216" i="1" s="1"/>
  <c r="I149217" i="1"/>
  <c r="J149217" i="1" s="1"/>
  <c r="I149218" i="1"/>
  <c r="J149218" i="1" s="1"/>
  <c r="I149219" i="1"/>
  <c r="J149219" i="1" s="1"/>
  <c r="I149220" i="1"/>
  <c r="J149220" i="1" s="1"/>
  <c r="I149221" i="1"/>
  <c r="J149221" i="1" s="1"/>
  <c r="I149222" i="1"/>
  <c r="J149222" i="1" s="1"/>
  <c r="I149223" i="1"/>
  <c r="J149223" i="1" s="1"/>
  <c r="I149224" i="1"/>
  <c r="J149224" i="1" s="1"/>
  <c r="I149225" i="1"/>
  <c r="J149225" i="1" s="1"/>
  <c r="I149226" i="1"/>
  <c r="J149226" i="1" s="1"/>
  <c r="I149227" i="1"/>
  <c r="J149227" i="1" s="1"/>
  <c r="I149228" i="1"/>
  <c r="J149228" i="1" s="1"/>
  <c r="I149229" i="1"/>
  <c r="J149229" i="1" s="1"/>
  <c r="I149230" i="1"/>
  <c r="J149230" i="1" s="1"/>
  <c r="I149231" i="1"/>
  <c r="J149231" i="1" s="1"/>
  <c r="I149232" i="1"/>
  <c r="J149232" i="1" s="1"/>
  <c r="I149233" i="1"/>
  <c r="J149233" i="1" s="1"/>
  <c r="I149234" i="1"/>
  <c r="J149234" i="1" s="1"/>
  <c r="I149235" i="1"/>
  <c r="J149235" i="1" s="1"/>
  <c r="I149236" i="1"/>
  <c r="J149236" i="1" s="1"/>
  <c r="I149237" i="1"/>
  <c r="J149237" i="1" s="1"/>
  <c r="I149238" i="1"/>
  <c r="J149238" i="1" s="1"/>
  <c r="I149239" i="1"/>
  <c r="J149239" i="1" s="1"/>
  <c r="I149240" i="1"/>
  <c r="J149240" i="1" s="1"/>
  <c r="I149241" i="1"/>
  <c r="J149241" i="1" s="1"/>
  <c r="I149242" i="1"/>
  <c r="J149242" i="1" s="1"/>
  <c r="I149243" i="1"/>
  <c r="J149243" i="1" s="1"/>
  <c r="I149244" i="1"/>
  <c r="J149244" i="1" s="1"/>
  <c r="I149245" i="1"/>
  <c r="J149245" i="1" s="1"/>
  <c r="I149246" i="1"/>
  <c r="J149246" i="1" s="1"/>
  <c r="I149247" i="1"/>
  <c r="J149247" i="1" s="1"/>
  <c r="I149248" i="1"/>
  <c r="J149248" i="1" s="1"/>
  <c r="I149249" i="1"/>
  <c r="J149249" i="1" s="1"/>
  <c r="I149250" i="1"/>
  <c r="J149250" i="1" s="1"/>
  <c r="I149251" i="1"/>
  <c r="J149251" i="1" s="1"/>
  <c r="I149252" i="1"/>
  <c r="J149252" i="1" s="1"/>
  <c r="I149253" i="1"/>
  <c r="J149253" i="1" s="1"/>
  <c r="I149254" i="1"/>
  <c r="J149254" i="1" s="1"/>
  <c r="I149255" i="1"/>
  <c r="J149255" i="1" s="1"/>
  <c r="I149256" i="1"/>
  <c r="J149256" i="1" s="1"/>
  <c r="I149257" i="1"/>
  <c r="J149257" i="1" s="1"/>
  <c r="I149258" i="1"/>
  <c r="J149258" i="1" s="1"/>
  <c r="I149259" i="1"/>
  <c r="J149259" i="1" s="1"/>
  <c r="I149260" i="1"/>
  <c r="J149260" i="1" s="1"/>
  <c r="I149261" i="1"/>
  <c r="J149261" i="1" s="1"/>
  <c r="I149262" i="1"/>
  <c r="J149262" i="1" s="1"/>
  <c r="I149263" i="1"/>
  <c r="J149263" i="1" s="1"/>
  <c r="I149264" i="1"/>
  <c r="J149264" i="1" s="1"/>
  <c r="I149265" i="1"/>
  <c r="J149265" i="1" s="1"/>
  <c r="I149266" i="1"/>
  <c r="J149266" i="1" s="1"/>
  <c r="I149267" i="1"/>
  <c r="J149267" i="1" s="1"/>
  <c r="I149268" i="1"/>
  <c r="J149268" i="1" s="1"/>
  <c r="I149269" i="1"/>
  <c r="J149269" i="1" s="1"/>
  <c r="I149270" i="1"/>
  <c r="J149270" i="1" s="1"/>
  <c r="I149271" i="1"/>
  <c r="J149271" i="1" s="1"/>
  <c r="I149272" i="1"/>
  <c r="J149272" i="1" s="1"/>
  <c r="I149273" i="1"/>
  <c r="J149273" i="1" s="1"/>
  <c r="I149274" i="1"/>
  <c r="J149274" i="1" s="1"/>
  <c r="I149275" i="1"/>
  <c r="J149275" i="1" s="1"/>
  <c r="I149276" i="1"/>
  <c r="J149276" i="1" s="1"/>
  <c r="I149277" i="1"/>
  <c r="J149277" i="1" s="1"/>
  <c r="I149278" i="1"/>
  <c r="J149278" i="1" s="1"/>
  <c r="I149279" i="1"/>
  <c r="J149279" i="1" s="1"/>
  <c r="I149280" i="1"/>
  <c r="J149280" i="1" s="1"/>
  <c r="I149281" i="1"/>
  <c r="J149281" i="1" s="1"/>
  <c r="I149282" i="1"/>
  <c r="J149282" i="1" s="1"/>
  <c r="I149283" i="1"/>
  <c r="J149283" i="1" s="1"/>
  <c r="I149284" i="1"/>
  <c r="J149284" i="1" s="1"/>
  <c r="I149285" i="1"/>
  <c r="J149285" i="1" s="1"/>
  <c r="I149286" i="1"/>
  <c r="J149286" i="1" s="1"/>
  <c r="I149287" i="1"/>
  <c r="J149287" i="1" s="1"/>
  <c r="I149288" i="1"/>
  <c r="J149288" i="1" s="1"/>
  <c r="I149289" i="1"/>
  <c r="J149289" i="1" s="1"/>
  <c r="I149290" i="1"/>
  <c r="J149290" i="1" s="1"/>
  <c r="I149291" i="1"/>
  <c r="J149291" i="1" s="1"/>
  <c r="I149292" i="1"/>
  <c r="J149292" i="1" s="1"/>
  <c r="I149293" i="1"/>
  <c r="J149293" i="1" s="1"/>
  <c r="I149294" i="1"/>
  <c r="J149294" i="1" s="1"/>
  <c r="I149295" i="1"/>
  <c r="J149295" i="1" s="1"/>
  <c r="I149296" i="1"/>
  <c r="J149296" i="1" s="1"/>
  <c r="I149297" i="1"/>
  <c r="J149297" i="1" s="1"/>
  <c r="I149298" i="1"/>
  <c r="J149298" i="1" s="1"/>
  <c r="I149299" i="1"/>
  <c r="J149299" i="1" s="1"/>
  <c r="I149300" i="1"/>
  <c r="J149300" i="1" s="1"/>
  <c r="I149301" i="1"/>
  <c r="J149301" i="1" s="1"/>
  <c r="I149302" i="1"/>
  <c r="J149302" i="1" s="1"/>
  <c r="I149303" i="1"/>
  <c r="J149303" i="1" s="1"/>
  <c r="I149304" i="1"/>
  <c r="J149304" i="1" s="1"/>
  <c r="I149305" i="1"/>
  <c r="J149305" i="1" s="1"/>
  <c r="I149306" i="1"/>
  <c r="J149306" i="1" s="1"/>
  <c r="I149307" i="1"/>
  <c r="J149307" i="1" s="1"/>
  <c r="I149308" i="1"/>
  <c r="J149308" i="1" s="1"/>
  <c r="I149309" i="1"/>
  <c r="J149309" i="1" s="1"/>
  <c r="I149310" i="1"/>
  <c r="J149310" i="1" s="1"/>
  <c r="I149311" i="1"/>
  <c r="J149311" i="1" s="1"/>
  <c r="I149312" i="1"/>
  <c r="J149312" i="1" s="1"/>
  <c r="I149313" i="1"/>
  <c r="J149313" i="1" s="1"/>
  <c r="I149314" i="1"/>
  <c r="J149314" i="1" s="1"/>
  <c r="I149315" i="1"/>
  <c r="J149315" i="1" s="1"/>
  <c r="I149316" i="1"/>
  <c r="J149316" i="1" s="1"/>
  <c r="I149317" i="1"/>
  <c r="J149317" i="1" s="1"/>
  <c r="I149318" i="1"/>
  <c r="J149318" i="1" s="1"/>
  <c r="I149319" i="1"/>
  <c r="J149319" i="1" s="1"/>
  <c r="I149320" i="1"/>
  <c r="J149320" i="1" s="1"/>
  <c r="I149321" i="1"/>
  <c r="J149321" i="1" s="1"/>
  <c r="I149322" i="1"/>
  <c r="J149322" i="1" s="1"/>
  <c r="I149323" i="1"/>
  <c r="J149323" i="1" s="1"/>
  <c r="I149324" i="1"/>
  <c r="J149324" i="1" s="1"/>
  <c r="I149325" i="1"/>
  <c r="J149325" i="1" s="1"/>
  <c r="I149326" i="1"/>
  <c r="J149326" i="1" s="1"/>
  <c r="I149327" i="1"/>
  <c r="J149327" i="1" s="1"/>
  <c r="I149328" i="1"/>
  <c r="J149328" i="1" s="1"/>
  <c r="I149329" i="1"/>
  <c r="J149329" i="1" s="1"/>
  <c r="I149330" i="1"/>
  <c r="J149330" i="1" s="1"/>
  <c r="I149331" i="1"/>
  <c r="J149331" i="1" s="1"/>
  <c r="I149332" i="1"/>
  <c r="J149332" i="1" s="1"/>
  <c r="I149333" i="1"/>
  <c r="J149333" i="1" s="1"/>
  <c r="I149334" i="1"/>
  <c r="J149334" i="1" s="1"/>
  <c r="I149335" i="1"/>
  <c r="J149335" i="1" s="1"/>
  <c r="I149336" i="1"/>
  <c r="J149336" i="1" s="1"/>
  <c r="I149337" i="1"/>
  <c r="J149337" i="1" s="1"/>
  <c r="I149338" i="1"/>
  <c r="J149338" i="1" s="1"/>
  <c r="I149339" i="1"/>
  <c r="J149339" i="1" s="1"/>
  <c r="I149340" i="1"/>
  <c r="J149340" i="1" s="1"/>
  <c r="I149341" i="1"/>
  <c r="J149341" i="1" s="1"/>
  <c r="I149342" i="1"/>
  <c r="J149342" i="1" s="1"/>
  <c r="I149343" i="1"/>
  <c r="J149343" i="1" s="1"/>
  <c r="I149344" i="1"/>
  <c r="J149344" i="1" s="1"/>
  <c r="I149345" i="1"/>
  <c r="J149345" i="1" s="1"/>
  <c r="I149346" i="1"/>
  <c r="J149346" i="1" s="1"/>
  <c r="I149347" i="1"/>
  <c r="J149347" i="1" s="1"/>
  <c r="I149348" i="1"/>
  <c r="J149348" i="1" s="1"/>
  <c r="I149349" i="1"/>
  <c r="J149349" i="1" s="1"/>
  <c r="I149350" i="1"/>
  <c r="J149350" i="1" s="1"/>
  <c r="I149351" i="1"/>
  <c r="J149351" i="1" s="1"/>
  <c r="I149352" i="1"/>
  <c r="J149352" i="1" s="1"/>
  <c r="I149353" i="1"/>
  <c r="J149353" i="1" s="1"/>
  <c r="I149354" i="1"/>
  <c r="J149354" i="1" s="1"/>
  <c r="I149355" i="1"/>
  <c r="J149355" i="1" s="1"/>
  <c r="I149356" i="1"/>
  <c r="J149356" i="1" s="1"/>
  <c r="I149357" i="1"/>
  <c r="J149357" i="1" s="1"/>
  <c r="I149358" i="1"/>
  <c r="J149358" i="1" s="1"/>
  <c r="I149359" i="1"/>
  <c r="J149359" i="1" s="1"/>
  <c r="I149360" i="1"/>
  <c r="J149360" i="1" s="1"/>
  <c r="I149361" i="1"/>
  <c r="J149361" i="1" s="1"/>
  <c r="I149362" i="1"/>
  <c r="J149362" i="1" s="1"/>
  <c r="I149363" i="1"/>
  <c r="J149363" i="1" s="1"/>
  <c r="I149364" i="1"/>
  <c r="J149364" i="1" s="1"/>
  <c r="I149365" i="1"/>
  <c r="J149365" i="1" s="1"/>
  <c r="I149366" i="1"/>
  <c r="J149366" i="1" s="1"/>
  <c r="I149367" i="1"/>
  <c r="J149367" i="1" s="1"/>
  <c r="I149368" i="1"/>
  <c r="J149368" i="1" s="1"/>
  <c r="I149369" i="1"/>
  <c r="J149369" i="1" s="1"/>
  <c r="I149370" i="1"/>
  <c r="J149370" i="1" s="1"/>
  <c r="I149371" i="1"/>
  <c r="J149371" i="1" s="1"/>
  <c r="I149372" i="1"/>
  <c r="J149372" i="1" s="1"/>
  <c r="I149373" i="1"/>
  <c r="J149373" i="1" s="1"/>
  <c r="I149374" i="1"/>
  <c r="J149374" i="1" s="1"/>
  <c r="I149375" i="1"/>
  <c r="J149375" i="1" s="1"/>
  <c r="I149376" i="1"/>
  <c r="J149376" i="1" s="1"/>
  <c r="I149377" i="1"/>
  <c r="J149377" i="1" s="1"/>
  <c r="I149378" i="1"/>
  <c r="J149378" i="1" s="1"/>
  <c r="I149379" i="1"/>
  <c r="J149379" i="1" s="1"/>
  <c r="I149380" i="1"/>
  <c r="J149380" i="1" s="1"/>
  <c r="I149381" i="1"/>
  <c r="J149381" i="1" s="1"/>
  <c r="I149382" i="1"/>
  <c r="J149382" i="1" s="1"/>
  <c r="I149383" i="1"/>
  <c r="J149383" i="1" s="1"/>
  <c r="I149384" i="1"/>
  <c r="J149384" i="1" s="1"/>
  <c r="I149385" i="1"/>
  <c r="J149385" i="1" s="1"/>
  <c r="I149386" i="1"/>
  <c r="J149386" i="1" s="1"/>
  <c r="I149387" i="1"/>
  <c r="J149387" i="1" s="1"/>
  <c r="I149388" i="1"/>
  <c r="J149388" i="1" s="1"/>
  <c r="I149389" i="1"/>
  <c r="J149389" i="1" s="1"/>
  <c r="I149390" i="1"/>
  <c r="J149390" i="1" s="1"/>
  <c r="I149391" i="1"/>
  <c r="J149391" i="1" s="1"/>
  <c r="I149392" i="1"/>
  <c r="J149392" i="1" s="1"/>
  <c r="I149393" i="1"/>
  <c r="J149393" i="1" s="1"/>
  <c r="I149394" i="1"/>
  <c r="J149394" i="1" s="1"/>
  <c r="I149395" i="1"/>
  <c r="J149395" i="1" s="1"/>
  <c r="I149396" i="1"/>
  <c r="J149396" i="1" s="1"/>
  <c r="I149397" i="1"/>
  <c r="J149397" i="1" s="1"/>
  <c r="I149398" i="1"/>
  <c r="J149398" i="1" s="1"/>
  <c r="I149399" i="1"/>
  <c r="J149399" i="1" s="1"/>
  <c r="I149400" i="1"/>
  <c r="J149400" i="1" s="1"/>
  <c r="I149401" i="1"/>
  <c r="J149401" i="1" s="1"/>
  <c r="I149402" i="1"/>
  <c r="J149402" i="1" s="1"/>
  <c r="I149403" i="1"/>
  <c r="J149403" i="1" s="1"/>
  <c r="I149404" i="1"/>
  <c r="J149404" i="1" s="1"/>
  <c r="I149405" i="1"/>
  <c r="J149405" i="1" s="1"/>
  <c r="I149406" i="1"/>
  <c r="J149406" i="1" s="1"/>
  <c r="I149407" i="1"/>
  <c r="J149407" i="1" s="1"/>
  <c r="I149408" i="1"/>
  <c r="J149408" i="1" s="1"/>
  <c r="I149409" i="1"/>
  <c r="J149409" i="1" s="1"/>
  <c r="I149410" i="1"/>
  <c r="J149410" i="1" s="1"/>
  <c r="I149411" i="1"/>
  <c r="J149411" i="1" s="1"/>
  <c r="I149412" i="1"/>
  <c r="J149412" i="1" s="1"/>
  <c r="I149413" i="1"/>
  <c r="J149413" i="1" s="1"/>
  <c r="I149414" i="1"/>
  <c r="J149414" i="1" s="1"/>
  <c r="I149415" i="1"/>
  <c r="J149415" i="1" s="1"/>
  <c r="I149416" i="1"/>
  <c r="J149416" i="1" s="1"/>
  <c r="I149417" i="1"/>
  <c r="J149417" i="1" s="1"/>
  <c r="I149418" i="1"/>
  <c r="J149418" i="1" s="1"/>
  <c r="I149419" i="1"/>
  <c r="J149419" i="1" s="1"/>
  <c r="I149420" i="1"/>
  <c r="J149420" i="1" s="1"/>
  <c r="I149421" i="1"/>
  <c r="J149421" i="1" s="1"/>
  <c r="I149422" i="1"/>
  <c r="J149422" i="1" s="1"/>
  <c r="I149423" i="1"/>
  <c r="J149423" i="1" s="1"/>
  <c r="I149424" i="1"/>
  <c r="J149424" i="1" s="1"/>
  <c r="I149425" i="1"/>
  <c r="J149425" i="1" s="1"/>
  <c r="I149426" i="1"/>
  <c r="J149426" i="1" s="1"/>
  <c r="I149427" i="1"/>
  <c r="J149427" i="1" s="1"/>
  <c r="I149428" i="1"/>
  <c r="J149428" i="1" s="1"/>
  <c r="I149429" i="1"/>
  <c r="J149429" i="1" s="1"/>
  <c r="I149430" i="1"/>
  <c r="J149430" i="1" s="1"/>
  <c r="I149431" i="1"/>
  <c r="J149431" i="1" s="1"/>
  <c r="I149432" i="1"/>
  <c r="J149432" i="1" s="1"/>
  <c r="I149433" i="1"/>
  <c r="J149433" i="1" s="1"/>
  <c r="I149434" i="1"/>
  <c r="J149434" i="1" s="1"/>
  <c r="I149435" i="1"/>
  <c r="J149435" i="1" s="1"/>
  <c r="I149436" i="1"/>
  <c r="J149436" i="1" s="1"/>
  <c r="I149437" i="1"/>
  <c r="J149437" i="1" s="1"/>
  <c r="I149438" i="1"/>
  <c r="J149438" i="1" s="1"/>
  <c r="I149439" i="1"/>
  <c r="J149439" i="1" s="1"/>
  <c r="I149440" i="1"/>
  <c r="J149440" i="1" s="1"/>
  <c r="I149441" i="1"/>
  <c r="J149441" i="1" s="1"/>
  <c r="I149442" i="1"/>
  <c r="J149442" i="1" s="1"/>
  <c r="I149443" i="1"/>
  <c r="J149443" i="1" s="1"/>
  <c r="I149444" i="1"/>
  <c r="J149444" i="1" s="1"/>
  <c r="I149445" i="1"/>
  <c r="J149445" i="1" s="1"/>
  <c r="I149446" i="1"/>
  <c r="J149446" i="1" s="1"/>
  <c r="I149447" i="1"/>
  <c r="J149447" i="1" s="1"/>
  <c r="I149448" i="1"/>
  <c r="J149448" i="1" s="1"/>
  <c r="I149449" i="1"/>
  <c r="J149449" i="1" s="1"/>
  <c r="I149450" i="1"/>
  <c r="J149450" i="1" s="1"/>
  <c r="I149451" i="1"/>
  <c r="J149451" i="1" s="1"/>
  <c r="I149452" i="1"/>
  <c r="J149452" i="1" s="1"/>
  <c r="I149453" i="1"/>
  <c r="J149453" i="1" s="1"/>
  <c r="I149454" i="1"/>
  <c r="J149454" i="1" s="1"/>
  <c r="I149455" i="1"/>
  <c r="J149455" i="1" s="1"/>
  <c r="I149456" i="1"/>
  <c r="J149456" i="1" s="1"/>
  <c r="I149457" i="1"/>
  <c r="J149457" i="1" s="1"/>
  <c r="I149458" i="1"/>
  <c r="J149458" i="1" s="1"/>
  <c r="I149459" i="1"/>
  <c r="J149459" i="1" s="1"/>
  <c r="I149460" i="1"/>
  <c r="J149460" i="1" s="1"/>
  <c r="I149461" i="1"/>
  <c r="J149461" i="1" s="1"/>
  <c r="I149462" i="1"/>
  <c r="J149462" i="1" s="1"/>
  <c r="I149463" i="1"/>
  <c r="J149463" i="1" s="1"/>
  <c r="I149464" i="1"/>
  <c r="J149464" i="1" s="1"/>
  <c r="I149465" i="1"/>
  <c r="J149465" i="1" s="1"/>
  <c r="I149466" i="1"/>
  <c r="J149466" i="1" s="1"/>
  <c r="I149467" i="1"/>
  <c r="J149467" i="1" s="1"/>
  <c r="I149468" i="1"/>
  <c r="J149468" i="1" s="1"/>
  <c r="I149469" i="1"/>
  <c r="J149469" i="1" s="1"/>
  <c r="I149470" i="1"/>
  <c r="J149470" i="1" s="1"/>
  <c r="I149471" i="1"/>
  <c r="J149471" i="1" s="1"/>
  <c r="I149472" i="1"/>
  <c r="J149472" i="1" s="1"/>
  <c r="I149473" i="1"/>
  <c r="J149473" i="1" s="1"/>
  <c r="I149474" i="1"/>
  <c r="J149474" i="1" s="1"/>
  <c r="I149475" i="1"/>
  <c r="J149475" i="1" s="1"/>
  <c r="I149476" i="1"/>
  <c r="J149476" i="1" s="1"/>
  <c r="I149477" i="1"/>
  <c r="J149477" i="1" s="1"/>
  <c r="I149478" i="1"/>
  <c r="J149478" i="1" s="1"/>
  <c r="I149479" i="1"/>
  <c r="J149479" i="1" s="1"/>
  <c r="I149480" i="1"/>
  <c r="J149480" i="1" s="1"/>
  <c r="I149481" i="1"/>
  <c r="J149481" i="1" s="1"/>
  <c r="I149482" i="1"/>
  <c r="J149482" i="1" s="1"/>
  <c r="I149483" i="1"/>
  <c r="J149483" i="1" s="1"/>
  <c r="I149484" i="1"/>
  <c r="J149484" i="1" s="1"/>
  <c r="I149485" i="1"/>
  <c r="J149485" i="1" s="1"/>
  <c r="I149486" i="1"/>
  <c r="J149486" i="1" s="1"/>
  <c r="I149487" i="1"/>
  <c r="J149487" i="1" s="1"/>
  <c r="I149488" i="1"/>
  <c r="J149488" i="1" s="1"/>
  <c r="I149489" i="1"/>
  <c r="J149489" i="1" s="1"/>
  <c r="I149490" i="1"/>
  <c r="J149490" i="1" s="1"/>
  <c r="I149491" i="1"/>
  <c r="J149491" i="1" s="1"/>
  <c r="I149492" i="1"/>
  <c r="J149492" i="1" s="1"/>
  <c r="I149493" i="1"/>
  <c r="J149493" i="1" s="1"/>
  <c r="I149494" i="1"/>
  <c r="J149494" i="1" s="1"/>
  <c r="I149495" i="1"/>
  <c r="J149495" i="1" s="1"/>
  <c r="I149496" i="1"/>
  <c r="J149496" i="1" s="1"/>
  <c r="I149497" i="1"/>
  <c r="J149497" i="1" s="1"/>
  <c r="I149498" i="1"/>
  <c r="J149498" i="1" s="1"/>
  <c r="I149499" i="1"/>
  <c r="J149499" i="1" s="1"/>
  <c r="I149500" i="1"/>
  <c r="J149500" i="1" s="1"/>
  <c r="I149501" i="1"/>
  <c r="J149501" i="1" s="1"/>
  <c r="I149502" i="1"/>
  <c r="J149502" i="1" s="1"/>
  <c r="I149503" i="1"/>
  <c r="J149503" i="1" s="1"/>
  <c r="I149504" i="1"/>
  <c r="J149504" i="1" s="1"/>
  <c r="I149505" i="1"/>
  <c r="J149505" i="1" s="1"/>
  <c r="I149506" i="1"/>
  <c r="J149506" i="1" s="1"/>
  <c r="I149507" i="1"/>
  <c r="J149507" i="1" s="1"/>
  <c r="I149508" i="1"/>
  <c r="J149508" i="1" s="1"/>
  <c r="I149509" i="1"/>
  <c r="J149509" i="1" s="1"/>
  <c r="I149510" i="1"/>
  <c r="J149510" i="1" s="1"/>
  <c r="I149511" i="1"/>
  <c r="J149511" i="1" s="1"/>
  <c r="I149512" i="1"/>
  <c r="J149512" i="1" s="1"/>
  <c r="I149513" i="1"/>
  <c r="J149513" i="1" s="1"/>
  <c r="I149514" i="1"/>
  <c r="J149514" i="1" s="1"/>
  <c r="I149515" i="1"/>
  <c r="J149515" i="1" s="1"/>
  <c r="I149516" i="1"/>
  <c r="J149516" i="1" s="1"/>
  <c r="I149517" i="1"/>
  <c r="J149517" i="1" s="1"/>
  <c r="I149518" i="1"/>
  <c r="J149518" i="1" s="1"/>
  <c r="I149519" i="1"/>
  <c r="J149519" i="1" s="1"/>
  <c r="I149520" i="1"/>
  <c r="J149520" i="1" s="1"/>
  <c r="I149521" i="1"/>
  <c r="J149521" i="1" s="1"/>
  <c r="I149522" i="1"/>
  <c r="J149522" i="1" s="1"/>
  <c r="I149523" i="1"/>
  <c r="J149523" i="1" s="1"/>
  <c r="I149524" i="1"/>
  <c r="J149524" i="1" s="1"/>
  <c r="I149525" i="1"/>
  <c r="J149525" i="1" s="1"/>
  <c r="I149526" i="1"/>
  <c r="J149526" i="1" s="1"/>
  <c r="I149527" i="1"/>
  <c r="J149527" i="1" s="1"/>
  <c r="I149528" i="1"/>
  <c r="J149528" i="1" s="1"/>
  <c r="I149529" i="1"/>
  <c r="J149529" i="1" s="1"/>
  <c r="I149530" i="1"/>
  <c r="J149530" i="1" s="1"/>
  <c r="I149531" i="1"/>
  <c r="J149531" i="1" s="1"/>
  <c r="I149532" i="1"/>
  <c r="J149532" i="1" s="1"/>
  <c r="I149533" i="1"/>
  <c r="J149533" i="1" s="1"/>
  <c r="I149534" i="1"/>
  <c r="J149534" i="1" s="1"/>
  <c r="I149535" i="1"/>
  <c r="J149535" i="1" s="1"/>
  <c r="I149536" i="1"/>
  <c r="J149536" i="1" s="1"/>
  <c r="I149537" i="1"/>
  <c r="J149537" i="1" s="1"/>
  <c r="I149538" i="1"/>
  <c r="J149538" i="1" s="1"/>
  <c r="I149539" i="1"/>
  <c r="J149539" i="1" s="1"/>
  <c r="I149540" i="1"/>
  <c r="J149540" i="1" s="1"/>
  <c r="I149541" i="1"/>
  <c r="J149541" i="1" s="1"/>
  <c r="I149542" i="1"/>
  <c r="J149542" i="1" s="1"/>
  <c r="I149543" i="1"/>
  <c r="J149543" i="1" s="1"/>
  <c r="I149544" i="1"/>
  <c r="J149544" i="1" s="1"/>
  <c r="I149545" i="1"/>
  <c r="J149545" i="1" s="1"/>
  <c r="I149546" i="1"/>
  <c r="J149546" i="1" s="1"/>
  <c r="I149547" i="1"/>
  <c r="J149547" i="1" s="1"/>
  <c r="I149548" i="1"/>
  <c r="J149548" i="1" s="1"/>
  <c r="I149549" i="1"/>
  <c r="J149549" i="1" s="1"/>
  <c r="I149550" i="1"/>
  <c r="J149550" i="1" s="1"/>
  <c r="I149551" i="1"/>
  <c r="J149551" i="1" s="1"/>
  <c r="I149552" i="1"/>
  <c r="J149552" i="1" s="1"/>
  <c r="I149553" i="1"/>
  <c r="J149553" i="1" s="1"/>
  <c r="I149554" i="1"/>
  <c r="J149554" i="1" s="1"/>
  <c r="I149555" i="1"/>
  <c r="J149555" i="1" s="1"/>
  <c r="I149556" i="1"/>
  <c r="J149556" i="1" s="1"/>
  <c r="I149557" i="1"/>
  <c r="J149557" i="1" s="1"/>
  <c r="I149558" i="1"/>
  <c r="J149558" i="1" s="1"/>
  <c r="I149559" i="1"/>
  <c r="J149559" i="1" s="1"/>
  <c r="I149560" i="1"/>
  <c r="J149560" i="1" s="1"/>
  <c r="I149561" i="1"/>
  <c r="J149561" i="1" s="1"/>
  <c r="I149562" i="1"/>
  <c r="J149562" i="1" s="1"/>
  <c r="I149563" i="1"/>
  <c r="J149563" i="1" s="1"/>
  <c r="I149564" i="1"/>
  <c r="J149564" i="1" s="1"/>
  <c r="I149565" i="1"/>
  <c r="J149565" i="1" s="1"/>
  <c r="I149566" i="1"/>
  <c r="J149566" i="1" s="1"/>
  <c r="I149567" i="1"/>
  <c r="J149567" i="1" s="1"/>
  <c r="I149568" i="1"/>
  <c r="J149568" i="1" s="1"/>
  <c r="I149569" i="1"/>
  <c r="J149569" i="1" s="1"/>
  <c r="I149570" i="1"/>
  <c r="J149570" i="1" s="1"/>
  <c r="I149571" i="1"/>
  <c r="J149571" i="1" s="1"/>
  <c r="I149572" i="1"/>
  <c r="J149572" i="1" s="1"/>
  <c r="I149573" i="1"/>
  <c r="J149573" i="1" s="1"/>
  <c r="I149574" i="1"/>
  <c r="J149574" i="1" s="1"/>
  <c r="I149575" i="1"/>
  <c r="J149575" i="1" s="1"/>
  <c r="I149576" i="1"/>
  <c r="J149576" i="1" s="1"/>
  <c r="I149577" i="1"/>
  <c r="J149577" i="1" s="1"/>
  <c r="I149578" i="1"/>
  <c r="J149578" i="1" s="1"/>
  <c r="I149579" i="1"/>
  <c r="J149579" i="1" s="1"/>
  <c r="I149580" i="1"/>
  <c r="J149580" i="1" s="1"/>
  <c r="I149581" i="1"/>
  <c r="J149581" i="1" s="1"/>
  <c r="I149582" i="1"/>
  <c r="J149582" i="1" s="1"/>
  <c r="I149583" i="1"/>
  <c r="J149583" i="1" s="1"/>
  <c r="I149584" i="1"/>
  <c r="J149584" i="1" s="1"/>
  <c r="I149585" i="1"/>
  <c r="J149585" i="1" s="1"/>
  <c r="I149586" i="1"/>
  <c r="J149586" i="1" s="1"/>
  <c r="I149587" i="1"/>
  <c r="J149587" i="1" s="1"/>
  <c r="I149588" i="1"/>
  <c r="J149588" i="1" s="1"/>
  <c r="I149589" i="1"/>
  <c r="J149589" i="1" s="1"/>
  <c r="I149590" i="1"/>
  <c r="J149590" i="1" s="1"/>
  <c r="I149591" i="1"/>
  <c r="J149591" i="1" s="1"/>
  <c r="I149592" i="1"/>
  <c r="J149592" i="1" s="1"/>
  <c r="I149593" i="1"/>
  <c r="J149593" i="1" s="1"/>
  <c r="I149594" i="1"/>
  <c r="J149594" i="1" s="1"/>
  <c r="I149595" i="1"/>
  <c r="J149595" i="1" s="1"/>
  <c r="I149596" i="1"/>
  <c r="J149596" i="1" s="1"/>
  <c r="I149597" i="1"/>
  <c r="J149597" i="1" s="1"/>
  <c r="I149598" i="1"/>
  <c r="J149598" i="1" s="1"/>
  <c r="I149599" i="1"/>
  <c r="J149599" i="1" s="1"/>
  <c r="I149600" i="1"/>
  <c r="J149600" i="1" s="1"/>
  <c r="I149601" i="1"/>
  <c r="J149601" i="1" s="1"/>
  <c r="I149602" i="1"/>
  <c r="J149602" i="1" s="1"/>
  <c r="I149603" i="1"/>
  <c r="J149603" i="1" s="1"/>
  <c r="I149604" i="1"/>
  <c r="J149604" i="1" s="1"/>
  <c r="I149605" i="1"/>
  <c r="J149605" i="1" s="1"/>
  <c r="I149606" i="1"/>
  <c r="J149606" i="1" s="1"/>
  <c r="I149607" i="1"/>
  <c r="J149607" i="1" s="1"/>
  <c r="I149608" i="1"/>
  <c r="J149608" i="1" s="1"/>
  <c r="I149609" i="1"/>
  <c r="J149609" i="1" s="1"/>
  <c r="I149610" i="1"/>
  <c r="J149610" i="1" s="1"/>
  <c r="I149611" i="1"/>
  <c r="J149611" i="1" s="1"/>
  <c r="I149612" i="1"/>
  <c r="J149612" i="1" s="1"/>
  <c r="I149613" i="1"/>
  <c r="J149613" i="1" s="1"/>
  <c r="I149614" i="1"/>
  <c r="J149614" i="1" s="1"/>
  <c r="I149615" i="1"/>
  <c r="J149615" i="1" s="1"/>
  <c r="I149616" i="1"/>
  <c r="J149616" i="1" s="1"/>
  <c r="I149617" i="1"/>
  <c r="J149617" i="1" s="1"/>
  <c r="I149618" i="1"/>
  <c r="J149618" i="1" s="1"/>
  <c r="I149619" i="1"/>
  <c r="J149619" i="1" s="1"/>
  <c r="I149620" i="1"/>
  <c r="J149620" i="1" s="1"/>
  <c r="I149621" i="1"/>
  <c r="J149621" i="1" s="1"/>
  <c r="I149622" i="1"/>
  <c r="J149622" i="1" s="1"/>
  <c r="I149623" i="1"/>
  <c r="J149623" i="1" s="1"/>
  <c r="I149624" i="1"/>
  <c r="J149624" i="1" s="1"/>
  <c r="I149625" i="1"/>
  <c r="J149625" i="1" s="1"/>
  <c r="I149626" i="1"/>
  <c r="J149626" i="1" s="1"/>
  <c r="I149627" i="1"/>
  <c r="J149627" i="1" s="1"/>
  <c r="I149628" i="1"/>
  <c r="J149628" i="1" s="1"/>
  <c r="I149629" i="1"/>
  <c r="J149629" i="1" s="1"/>
  <c r="I149630" i="1"/>
  <c r="J149630" i="1" s="1"/>
  <c r="I149631" i="1"/>
  <c r="J149631" i="1" s="1"/>
  <c r="I149632" i="1"/>
  <c r="J149632" i="1" s="1"/>
  <c r="I149633" i="1"/>
  <c r="J149633" i="1" s="1"/>
  <c r="I149634" i="1"/>
  <c r="J149634" i="1" s="1"/>
  <c r="I149635" i="1"/>
  <c r="J149635" i="1" s="1"/>
  <c r="I149636" i="1"/>
  <c r="J149636" i="1" s="1"/>
  <c r="I149637" i="1"/>
  <c r="J149637" i="1" s="1"/>
  <c r="I149638" i="1"/>
  <c r="J149638" i="1" s="1"/>
  <c r="I149639" i="1"/>
  <c r="J149639" i="1" s="1"/>
  <c r="I149640" i="1"/>
  <c r="J149640" i="1" s="1"/>
  <c r="I149641" i="1"/>
  <c r="J149641" i="1" s="1"/>
  <c r="I149642" i="1"/>
  <c r="J149642" i="1" s="1"/>
  <c r="I149643" i="1"/>
  <c r="J149643" i="1" s="1"/>
  <c r="I149644" i="1"/>
  <c r="J149644" i="1" s="1"/>
  <c r="I149645" i="1"/>
  <c r="J149645" i="1" s="1"/>
  <c r="I149646" i="1"/>
  <c r="J149646" i="1" s="1"/>
  <c r="I149647" i="1"/>
  <c r="J149647" i="1" s="1"/>
  <c r="I149648" i="1"/>
  <c r="J149648" i="1" s="1"/>
  <c r="I149649" i="1"/>
  <c r="J149649" i="1" s="1"/>
  <c r="I149650" i="1"/>
  <c r="J149650" i="1" s="1"/>
  <c r="I149651" i="1"/>
  <c r="J149651" i="1" s="1"/>
  <c r="I149652" i="1"/>
  <c r="J149652" i="1" s="1"/>
  <c r="I149653" i="1"/>
  <c r="J149653" i="1" s="1"/>
  <c r="I149654" i="1"/>
  <c r="J149654" i="1" s="1"/>
  <c r="I149655" i="1"/>
  <c r="J149655" i="1" s="1"/>
  <c r="I149656" i="1"/>
  <c r="J149656" i="1" s="1"/>
  <c r="I149657" i="1"/>
  <c r="J149657" i="1" s="1"/>
  <c r="I149658" i="1"/>
  <c r="J149658" i="1" s="1"/>
  <c r="I149659" i="1"/>
  <c r="J149659" i="1" s="1"/>
  <c r="I149660" i="1"/>
  <c r="J149660" i="1" s="1"/>
  <c r="I149661" i="1"/>
  <c r="J149661" i="1" s="1"/>
  <c r="I149662" i="1"/>
  <c r="J149662" i="1" s="1"/>
  <c r="I149663" i="1"/>
  <c r="J149663" i="1" s="1"/>
  <c r="I149664" i="1"/>
  <c r="J149664" i="1" s="1"/>
  <c r="I149665" i="1"/>
  <c r="J149665" i="1" s="1"/>
  <c r="I149666" i="1"/>
  <c r="J149666" i="1" s="1"/>
  <c r="I149667" i="1"/>
  <c r="J149667" i="1" s="1"/>
  <c r="I149668" i="1"/>
  <c r="J149668" i="1" s="1"/>
  <c r="I149669" i="1"/>
  <c r="J149669" i="1" s="1"/>
  <c r="I149670" i="1"/>
  <c r="J149670" i="1" s="1"/>
  <c r="I149671" i="1"/>
  <c r="J149671" i="1" s="1"/>
  <c r="I149672" i="1"/>
  <c r="J149672" i="1" s="1"/>
  <c r="I149673" i="1"/>
  <c r="J149673" i="1" s="1"/>
  <c r="I149674" i="1"/>
  <c r="J149674" i="1" s="1"/>
  <c r="I149675" i="1"/>
  <c r="J149675" i="1" s="1"/>
  <c r="I149676" i="1"/>
  <c r="J149676" i="1" s="1"/>
  <c r="I149677" i="1"/>
  <c r="J149677" i="1" s="1"/>
  <c r="I149678" i="1"/>
  <c r="J149678" i="1" s="1"/>
  <c r="I149679" i="1"/>
  <c r="J149679" i="1" s="1"/>
  <c r="I149680" i="1"/>
  <c r="J149680" i="1" s="1"/>
  <c r="I149681" i="1"/>
  <c r="J149681" i="1" s="1"/>
  <c r="I149682" i="1"/>
  <c r="J149682" i="1" s="1"/>
  <c r="I149683" i="1"/>
  <c r="J149683" i="1" s="1"/>
  <c r="I149684" i="1"/>
  <c r="J149684" i="1" s="1"/>
  <c r="I149685" i="1"/>
  <c r="J149685" i="1" s="1"/>
  <c r="I149686" i="1"/>
  <c r="J149686" i="1" s="1"/>
  <c r="I149687" i="1"/>
  <c r="J149687" i="1" s="1"/>
  <c r="I149688" i="1"/>
  <c r="J149688" i="1" s="1"/>
  <c r="I149689" i="1"/>
  <c r="J149689" i="1" s="1"/>
  <c r="I149690" i="1"/>
  <c r="J149690" i="1" s="1"/>
  <c r="I149691" i="1"/>
  <c r="J149691" i="1" s="1"/>
  <c r="I149692" i="1"/>
  <c r="J149692" i="1" s="1"/>
  <c r="I149693" i="1"/>
  <c r="J149693" i="1" s="1"/>
  <c r="I149694" i="1"/>
  <c r="J149694" i="1" s="1"/>
  <c r="I149695" i="1"/>
  <c r="J149695" i="1" s="1"/>
  <c r="I149696" i="1"/>
  <c r="J149696" i="1" s="1"/>
  <c r="I149697" i="1"/>
  <c r="J149697" i="1" s="1"/>
  <c r="I149698" i="1"/>
  <c r="J149698" i="1" s="1"/>
  <c r="I149699" i="1"/>
  <c r="J149699" i="1" s="1"/>
  <c r="I149700" i="1"/>
  <c r="J149700" i="1" s="1"/>
  <c r="I149701" i="1"/>
  <c r="J149701" i="1" s="1"/>
  <c r="I149702" i="1"/>
  <c r="J149702" i="1" s="1"/>
  <c r="I149703" i="1"/>
  <c r="J149703" i="1" s="1"/>
  <c r="I149704" i="1"/>
  <c r="J149704" i="1" s="1"/>
  <c r="I149705" i="1"/>
  <c r="J149705" i="1" s="1"/>
  <c r="I149706" i="1"/>
  <c r="J149706" i="1" s="1"/>
  <c r="I149707" i="1"/>
  <c r="J149707" i="1" s="1"/>
  <c r="I149708" i="1"/>
  <c r="J149708" i="1" s="1"/>
  <c r="I149709" i="1"/>
  <c r="J149709" i="1" s="1"/>
  <c r="I149710" i="1"/>
  <c r="J149710" i="1" s="1"/>
  <c r="I149711" i="1"/>
  <c r="J149711" i="1" s="1"/>
  <c r="I149712" i="1"/>
  <c r="J149712" i="1" s="1"/>
  <c r="I149713" i="1"/>
  <c r="J149713" i="1" s="1"/>
  <c r="I149714" i="1"/>
  <c r="J149714" i="1" s="1"/>
  <c r="I149715" i="1"/>
  <c r="J149715" i="1" s="1"/>
  <c r="I149716" i="1"/>
  <c r="J149716" i="1" s="1"/>
  <c r="I149717" i="1"/>
  <c r="J149717" i="1" s="1"/>
  <c r="I149718" i="1"/>
  <c r="J149718" i="1" s="1"/>
  <c r="I149719" i="1"/>
  <c r="J149719" i="1" s="1"/>
  <c r="I149720" i="1"/>
  <c r="J149720" i="1" s="1"/>
  <c r="I149721" i="1"/>
  <c r="J149721" i="1" s="1"/>
  <c r="I149722" i="1"/>
  <c r="J149722" i="1" s="1"/>
  <c r="I149723" i="1"/>
  <c r="J149723" i="1" s="1"/>
  <c r="I149724" i="1"/>
  <c r="J149724" i="1" s="1"/>
  <c r="I149725" i="1"/>
  <c r="J149725" i="1" s="1"/>
  <c r="I149726" i="1"/>
  <c r="J149726" i="1" s="1"/>
  <c r="I149727" i="1"/>
  <c r="J149727" i="1" s="1"/>
  <c r="I149728" i="1"/>
  <c r="J149728" i="1" s="1"/>
  <c r="I149729" i="1"/>
  <c r="J149729" i="1" s="1"/>
  <c r="I149730" i="1"/>
  <c r="J149730" i="1" s="1"/>
  <c r="I149731" i="1"/>
  <c r="J149731" i="1" s="1"/>
  <c r="I149732" i="1"/>
  <c r="J149732" i="1" s="1"/>
  <c r="I149733" i="1"/>
  <c r="J149733" i="1" s="1"/>
  <c r="I149734" i="1"/>
  <c r="J149734" i="1" s="1"/>
  <c r="I149735" i="1"/>
  <c r="J149735" i="1" s="1"/>
  <c r="I149736" i="1"/>
  <c r="J149736" i="1" s="1"/>
  <c r="I149737" i="1"/>
  <c r="J149737" i="1" s="1"/>
  <c r="I149738" i="1"/>
  <c r="J149738" i="1" s="1"/>
  <c r="I149739" i="1"/>
  <c r="J149739" i="1" s="1"/>
  <c r="I149740" i="1"/>
  <c r="J149740" i="1" s="1"/>
  <c r="I149741" i="1"/>
  <c r="J149741" i="1" s="1"/>
  <c r="I149742" i="1"/>
  <c r="J149742" i="1" s="1"/>
  <c r="I149743" i="1"/>
  <c r="J149743" i="1" s="1"/>
  <c r="I149744" i="1"/>
  <c r="J149744" i="1" s="1"/>
  <c r="I149745" i="1"/>
  <c r="J149745" i="1" s="1"/>
  <c r="I149746" i="1"/>
  <c r="J149746" i="1" s="1"/>
  <c r="I149747" i="1"/>
  <c r="J149747" i="1" s="1"/>
  <c r="I149748" i="1"/>
  <c r="J149748" i="1" s="1"/>
  <c r="I149749" i="1"/>
  <c r="J149749" i="1" s="1"/>
  <c r="I149750" i="1"/>
  <c r="J149750" i="1" s="1"/>
  <c r="I149751" i="1"/>
  <c r="J149751" i="1" s="1"/>
  <c r="I149752" i="1"/>
  <c r="J149752" i="1" s="1"/>
  <c r="I149753" i="1"/>
  <c r="J149753" i="1" s="1"/>
  <c r="I149754" i="1"/>
  <c r="J149754" i="1" s="1"/>
  <c r="I149755" i="1"/>
  <c r="J149755" i="1" s="1"/>
  <c r="I149756" i="1"/>
  <c r="J149756" i="1" s="1"/>
  <c r="I149757" i="1"/>
  <c r="J149757" i="1" s="1"/>
  <c r="I149758" i="1"/>
  <c r="J149758" i="1" s="1"/>
  <c r="I149759" i="1"/>
  <c r="J149759" i="1" s="1"/>
  <c r="I149760" i="1"/>
  <c r="J149760" i="1" s="1"/>
  <c r="I149761" i="1"/>
  <c r="J149761" i="1" s="1"/>
  <c r="I149762" i="1"/>
  <c r="J149762" i="1" s="1"/>
  <c r="I149763" i="1"/>
  <c r="J149763" i="1" s="1"/>
  <c r="I149764" i="1"/>
  <c r="J149764" i="1" s="1"/>
  <c r="I149765" i="1"/>
  <c r="J149765" i="1" s="1"/>
  <c r="I149766" i="1"/>
  <c r="J149766" i="1" s="1"/>
  <c r="I149767" i="1"/>
  <c r="J149767" i="1" s="1"/>
  <c r="I149768" i="1"/>
  <c r="J149768" i="1" s="1"/>
  <c r="I149769" i="1"/>
  <c r="J149769" i="1" s="1"/>
  <c r="I149770" i="1"/>
  <c r="J149770" i="1" s="1"/>
  <c r="I149771" i="1"/>
  <c r="J149771" i="1" s="1"/>
  <c r="I149772" i="1"/>
  <c r="J149772" i="1" s="1"/>
  <c r="I149773" i="1"/>
  <c r="J149773" i="1" s="1"/>
  <c r="I149774" i="1"/>
  <c r="J149774" i="1" s="1"/>
  <c r="I149775" i="1"/>
  <c r="J149775" i="1" s="1"/>
  <c r="I149776" i="1"/>
  <c r="J149776" i="1" s="1"/>
  <c r="I149777" i="1"/>
  <c r="J149777" i="1" s="1"/>
  <c r="I149778" i="1"/>
  <c r="J149778" i="1" s="1"/>
  <c r="I149779" i="1"/>
  <c r="J149779" i="1" s="1"/>
  <c r="I149780" i="1"/>
  <c r="J149780" i="1" s="1"/>
  <c r="I149781" i="1"/>
  <c r="J149781" i="1" s="1"/>
  <c r="I149782" i="1"/>
  <c r="J149782" i="1" s="1"/>
  <c r="I149783" i="1"/>
  <c r="J149783" i="1" s="1"/>
  <c r="I149784" i="1"/>
  <c r="J149784" i="1" s="1"/>
  <c r="I149785" i="1"/>
  <c r="J149785" i="1" s="1"/>
  <c r="I149786" i="1"/>
  <c r="J149786" i="1" s="1"/>
  <c r="I149787" i="1"/>
  <c r="J149787" i="1" s="1"/>
  <c r="I149788" i="1"/>
  <c r="J149788" i="1" s="1"/>
  <c r="I149789" i="1"/>
  <c r="J149789" i="1" s="1"/>
  <c r="I149790" i="1"/>
  <c r="J149790" i="1" s="1"/>
  <c r="I149791" i="1"/>
  <c r="J149791" i="1" s="1"/>
  <c r="I149792" i="1"/>
  <c r="J149792" i="1" s="1"/>
  <c r="I149793" i="1"/>
  <c r="J149793" i="1" s="1"/>
  <c r="I149794" i="1"/>
  <c r="J149794" i="1" s="1"/>
  <c r="I149795" i="1"/>
  <c r="J149795" i="1" s="1"/>
  <c r="I149796" i="1"/>
  <c r="J149796" i="1" s="1"/>
  <c r="I149797" i="1"/>
  <c r="J149797" i="1" s="1"/>
  <c r="I149798" i="1"/>
  <c r="J149798" i="1" s="1"/>
  <c r="I149799" i="1"/>
  <c r="J149799" i="1" s="1"/>
  <c r="I149800" i="1"/>
  <c r="J149800" i="1" s="1"/>
  <c r="I149801" i="1"/>
  <c r="J149801" i="1" s="1"/>
  <c r="I149802" i="1"/>
  <c r="J149802" i="1" s="1"/>
  <c r="I149803" i="1"/>
  <c r="J149803" i="1" s="1"/>
  <c r="I149804" i="1"/>
  <c r="J149804" i="1" s="1"/>
  <c r="I149805" i="1"/>
  <c r="J149805" i="1" s="1"/>
  <c r="I149806" i="1"/>
  <c r="J149806" i="1" s="1"/>
  <c r="I149807" i="1"/>
  <c r="J149807" i="1" s="1"/>
  <c r="I149808" i="1"/>
  <c r="J149808" i="1" s="1"/>
  <c r="I149809" i="1"/>
  <c r="J149809" i="1" s="1"/>
  <c r="I149810" i="1"/>
  <c r="J149810" i="1" s="1"/>
  <c r="I149811" i="1"/>
  <c r="J149811" i="1" s="1"/>
  <c r="I149812" i="1"/>
  <c r="J149812" i="1" s="1"/>
  <c r="I149813" i="1"/>
  <c r="J149813" i="1" s="1"/>
  <c r="I149814" i="1"/>
  <c r="J149814" i="1" s="1"/>
  <c r="I149815" i="1"/>
  <c r="J149815" i="1" s="1"/>
  <c r="I149816" i="1"/>
  <c r="J149816" i="1" s="1"/>
  <c r="I149817" i="1"/>
  <c r="J149817" i="1" s="1"/>
  <c r="I149818" i="1"/>
  <c r="J149818" i="1" s="1"/>
  <c r="I149819" i="1"/>
  <c r="J149819" i="1" s="1"/>
  <c r="I149820" i="1"/>
  <c r="J149820" i="1" s="1"/>
  <c r="I149821" i="1"/>
  <c r="J149821" i="1" s="1"/>
  <c r="I149822" i="1"/>
  <c r="J149822" i="1" s="1"/>
  <c r="I149823" i="1"/>
  <c r="J149823" i="1" s="1"/>
  <c r="I149824" i="1"/>
  <c r="J149824" i="1" s="1"/>
  <c r="I149825" i="1"/>
  <c r="J149825" i="1" s="1"/>
  <c r="I149826" i="1"/>
  <c r="J149826" i="1" s="1"/>
  <c r="I149827" i="1"/>
  <c r="J149827" i="1" s="1"/>
  <c r="I149828" i="1"/>
  <c r="J149828" i="1" s="1"/>
  <c r="I149829" i="1"/>
  <c r="J149829" i="1" s="1"/>
  <c r="I149830" i="1"/>
  <c r="J149830" i="1" s="1"/>
  <c r="I149831" i="1"/>
  <c r="J149831" i="1" s="1"/>
  <c r="I149832" i="1"/>
  <c r="J149832" i="1" s="1"/>
  <c r="I149833" i="1"/>
  <c r="J149833" i="1" s="1"/>
  <c r="I149834" i="1"/>
  <c r="J149834" i="1" s="1"/>
  <c r="I149835" i="1"/>
  <c r="J149835" i="1" s="1"/>
  <c r="I149836" i="1"/>
  <c r="J149836" i="1" s="1"/>
  <c r="I149837" i="1"/>
  <c r="J149837" i="1" s="1"/>
  <c r="I149838" i="1"/>
  <c r="J149838" i="1" s="1"/>
  <c r="I149839" i="1"/>
  <c r="J149839" i="1" s="1"/>
  <c r="I149840" i="1"/>
  <c r="J149840" i="1" s="1"/>
  <c r="I149841" i="1"/>
  <c r="J149841" i="1" s="1"/>
  <c r="I149842" i="1"/>
  <c r="J149842" i="1" s="1"/>
  <c r="I149843" i="1"/>
  <c r="J149843" i="1" s="1"/>
  <c r="I149844" i="1"/>
  <c r="J149844" i="1" s="1"/>
  <c r="I149845" i="1"/>
  <c r="J149845" i="1" s="1"/>
  <c r="I149846" i="1"/>
  <c r="J149846" i="1" s="1"/>
  <c r="I149847" i="1"/>
  <c r="J149847" i="1" s="1"/>
  <c r="I149848" i="1"/>
  <c r="J149848" i="1" s="1"/>
  <c r="I149849" i="1"/>
  <c r="J149849" i="1" s="1"/>
  <c r="I149850" i="1"/>
  <c r="J149850" i="1" s="1"/>
  <c r="I149851" i="1"/>
  <c r="J149851" i="1" s="1"/>
  <c r="I149852" i="1"/>
  <c r="J149852" i="1" s="1"/>
  <c r="I149853" i="1"/>
  <c r="J149853" i="1" s="1"/>
  <c r="I149854" i="1"/>
  <c r="J149854" i="1" s="1"/>
  <c r="I149855" i="1"/>
  <c r="J149855" i="1" s="1"/>
  <c r="I149856" i="1"/>
  <c r="J149856" i="1" s="1"/>
  <c r="I149857" i="1"/>
  <c r="J149857" i="1" s="1"/>
  <c r="I149858" i="1"/>
  <c r="J149858" i="1" s="1"/>
  <c r="I149859" i="1"/>
  <c r="J149859" i="1" s="1"/>
  <c r="I149860" i="1"/>
  <c r="J149860" i="1" s="1"/>
  <c r="I149861" i="1"/>
  <c r="J149861" i="1" s="1"/>
  <c r="I149862" i="1"/>
  <c r="J149862" i="1" s="1"/>
  <c r="I149863" i="1"/>
  <c r="J149863" i="1" s="1"/>
  <c r="I149864" i="1"/>
  <c r="J149864" i="1" s="1"/>
  <c r="I149865" i="1"/>
  <c r="J149865" i="1" s="1"/>
  <c r="I149866" i="1"/>
  <c r="J149866" i="1" s="1"/>
  <c r="I149867" i="1"/>
  <c r="J149867" i="1" s="1"/>
  <c r="I149868" i="1"/>
  <c r="J149868" i="1" s="1"/>
  <c r="I149869" i="1"/>
  <c r="J149869" i="1" s="1"/>
  <c r="I149870" i="1"/>
  <c r="J149870" i="1" s="1"/>
  <c r="I149871" i="1"/>
  <c r="J149871" i="1" s="1"/>
  <c r="I149872" i="1"/>
  <c r="J149872" i="1" s="1"/>
  <c r="I149873" i="1"/>
  <c r="J149873" i="1" s="1"/>
  <c r="I149874" i="1"/>
  <c r="J149874" i="1" s="1"/>
  <c r="I149875" i="1"/>
  <c r="J149875" i="1" s="1"/>
  <c r="I149876" i="1"/>
  <c r="J149876" i="1" s="1"/>
  <c r="I149877" i="1"/>
  <c r="J149877" i="1" s="1"/>
  <c r="I149878" i="1"/>
  <c r="J149878" i="1" s="1"/>
  <c r="I149879" i="1"/>
  <c r="J149879" i="1" s="1"/>
  <c r="I149880" i="1"/>
  <c r="J149880" i="1" s="1"/>
  <c r="I149881" i="1"/>
  <c r="J149881" i="1" s="1"/>
  <c r="I149882" i="1"/>
  <c r="J149882" i="1" s="1"/>
  <c r="I149883" i="1"/>
  <c r="J149883" i="1" s="1"/>
  <c r="I149884" i="1"/>
  <c r="J149884" i="1" s="1"/>
  <c r="I149885" i="1"/>
  <c r="J149885" i="1" s="1"/>
  <c r="I149886" i="1"/>
  <c r="J149886" i="1" s="1"/>
  <c r="I149887" i="1"/>
  <c r="J149887" i="1" s="1"/>
  <c r="I149888" i="1"/>
  <c r="J149888" i="1" s="1"/>
  <c r="I149889" i="1"/>
  <c r="J149889" i="1" s="1"/>
  <c r="I149890" i="1"/>
  <c r="J149890" i="1" s="1"/>
  <c r="I149891" i="1"/>
  <c r="J149891" i="1" s="1"/>
  <c r="I149892" i="1"/>
  <c r="J149892" i="1" s="1"/>
  <c r="I149893" i="1"/>
  <c r="J149893" i="1" s="1"/>
  <c r="I149894" i="1"/>
  <c r="J149894" i="1" s="1"/>
  <c r="I149895" i="1"/>
  <c r="J149895" i="1" s="1"/>
  <c r="I149896" i="1"/>
  <c r="J149896" i="1" s="1"/>
  <c r="I149897" i="1"/>
  <c r="J149897" i="1" s="1"/>
  <c r="I149898" i="1"/>
  <c r="J149898" i="1" s="1"/>
  <c r="I149899" i="1"/>
  <c r="J149899" i="1" s="1"/>
  <c r="I149900" i="1"/>
  <c r="J149900" i="1" s="1"/>
  <c r="I149901" i="1"/>
  <c r="J149901" i="1" s="1"/>
  <c r="I149902" i="1"/>
  <c r="J149902" i="1" s="1"/>
  <c r="I149903" i="1"/>
  <c r="J149903" i="1" s="1"/>
  <c r="I149904" i="1"/>
  <c r="J149904" i="1" s="1"/>
  <c r="I149905" i="1"/>
  <c r="J149905" i="1" s="1"/>
  <c r="I149906" i="1"/>
  <c r="J149906" i="1" s="1"/>
  <c r="I149907" i="1"/>
  <c r="J149907" i="1" s="1"/>
  <c r="I149908" i="1"/>
  <c r="J149908" i="1" s="1"/>
  <c r="I149909" i="1"/>
  <c r="J149909" i="1" s="1"/>
  <c r="I149910" i="1"/>
  <c r="J149910" i="1" s="1"/>
  <c r="I149911" i="1"/>
  <c r="J149911" i="1" s="1"/>
  <c r="I149912" i="1"/>
  <c r="J149912" i="1" s="1"/>
  <c r="I149913" i="1"/>
  <c r="J149913" i="1" s="1"/>
  <c r="I149914" i="1"/>
  <c r="J149914" i="1" s="1"/>
  <c r="I149915" i="1"/>
  <c r="J149915" i="1" s="1"/>
  <c r="I149916" i="1"/>
  <c r="J149916" i="1" s="1"/>
  <c r="I149917" i="1"/>
  <c r="J149917" i="1" s="1"/>
  <c r="I149918" i="1"/>
  <c r="J149918" i="1" s="1"/>
  <c r="I149919" i="1"/>
  <c r="J149919" i="1" s="1"/>
  <c r="I149920" i="1"/>
  <c r="J149920" i="1" s="1"/>
  <c r="I149921" i="1"/>
  <c r="J149921" i="1" s="1"/>
  <c r="I149922" i="1"/>
  <c r="J149922" i="1" s="1"/>
  <c r="I149923" i="1"/>
  <c r="J149923" i="1" s="1"/>
  <c r="I149924" i="1"/>
  <c r="J149924" i="1" s="1"/>
  <c r="I149925" i="1"/>
  <c r="J149925" i="1" s="1"/>
  <c r="I149926" i="1"/>
  <c r="J149926" i="1" s="1"/>
  <c r="I149927" i="1"/>
  <c r="J149927" i="1" s="1"/>
  <c r="I149928" i="1"/>
  <c r="J149928" i="1" s="1"/>
  <c r="I149929" i="1"/>
  <c r="J149929" i="1" s="1"/>
  <c r="I149930" i="1"/>
  <c r="J149930" i="1" s="1"/>
  <c r="I149931" i="1"/>
  <c r="J149931" i="1" s="1"/>
  <c r="I149932" i="1"/>
  <c r="J149932" i="1" s="1"/>
  <c r="I149933" i="1"/>
  <c r="J149933" i="1" s="1"/>
  <c r="I149934" i="1"/>
  <c r="J149934" i="1" s="1"/>
  <c r="I149935" i="1"/>
  <c r="J149935" i="1" s="1"/>
  <c r="I149936" i="1"/>
  <c r="J149936" i="1" s="1"/>
  <c r="I149937" i="1"/>
  <c r="J149937" i="1" s="1"/>
  <c r="I149938" i="1"/>
  <c r="J149938" i="1" s="1"/>
  <c r="I149939" i="1"/>
  <c r="J149939" i="1" s="1"/>
  <c r="I149940" i="1"/>
  <c r="J149940" i="1" s="1"/>
  <c r="I149941" i="1"/>
  <c r="J149941" i="1" s="1"/>
  <c r="I149942" i="1"/>
  <c r="J149942" i="1" s="1"/>
  <c r="I149943" i="1"/>
  <c r="J149943" i="1" s="1"/>
  <c r="I149944" i="1"/>
  <c r="J149944" i="1" s="1"/>
  <c r="I149945" i="1"/>
  <c r="J149945" i="1" s="1"/>
  <c r="I149946" i="1"/>
  <c r="J149946" i="1" s="1"/>
  <c r="I149947" i="1"/>
  <c r="J149947" i="1" s="1"/>
  <c r="I149948" i="1"/>
  <c r="J149948" i="1" s="1"/>
  <c r="I149949" i="1"/>
  <c r="J149949" i="1" s="1"/>
  <c r="I149950" i="1"/>
  <c r="J149950" i="1" s="1"/>
  <c r="I149951" i="1"/>
  <c r="J149951" i="1" s="1"/>
  <c r="I149952" i="1"/>
  <c r="J149952" i="1" s="1"/>
  <c r="I149953" i="1"/>
  <c r="J149953" i="1" s="1"/>
  <c r="I149954" i="1"/>
  <c r="J149954" i="1" s="1"/>
  <c r="I149955" i="1"/>
  <c r="J149955" i="1" s="1"/>
  <c r="I149956" i="1"/>
  <c r="J149956" i="1" s="1"/>
  <c r="I149957" i="1"/>
  <c r="J149957" i="1" s="1"/>
  <c r="I149958" i="1"/>
  <c r="J149958" i="1" s="1"/>
  <c r="I149959" i="1"/>
  <c r="J149959" i="1" s="1"/>
  <c r="I149960" i="1"/>
  <c r="J149960" i="1" s="1"/>
  <c r="I149961" i="1"/>
  <c r="J149961" i="1" s="1"/>
  <c r="I149962" i="1"/>
  <c r="J149962" i="1" s="1"/>
  <c r="I149963" i="1"/>
  <c r="J149963" i="1" s="1"/>
  <c r="I149964" i="1"/>
  <c r="J149964" i="1" s="1"/>
  <c r="I149965" i="1"/>
  <c r="J149965" i="1" s="1"/>
  <c r="I149966" i="1"/>
  <c r="J149966" i="1" s="1"/>
  <c r="I149967" i="1"/>
  <c r="J149967" i="1" s="1"/>
  <c r="I149968" i="1"/>
  <c r="J149968" i="1" s="1"/>
  <c r="I149969" i="1"/>
  <c r="J149969" i="1" s="1"/>
  <c r="I149970" i="1"/>
  <c r="J149970" i="1" s="1"/>
  <c r="I149971" i="1"/>
  <c r="J149971" i="1" s="1"/>
  <c r="I149972" i="1"/>
  <c r="J149972" i="1" s="1"/>
  <c r="I149973" i="1"/>
  <c r="J149973" i="1" s="1"/>
  <c r="I149974" i="1"/>
  <c r="J149974" i="1" s="1"/>
  <c r="I149975" i="1"/>
  <c r="J149975" i="1" s="1"/>
  <c r="I149976" i="1"/>
  <c r="J149976" i="1" s="1"/>
  <c r="I149977" i="1"/>
  <c r="J149977" i="1" s="1"/>
  <c r="I149978" i="1"/>
  <c r="J149978" i="1" s="1"/>
  <c r="I149979" i="1"/>
  <c r="J149979" i="1" s="1"/>
  <c r="I149980" i="1"/>
  <c r="J149980" i="1" s="1"/>
  <c r="I149981" i="1"/>
  <c r="J149981" i="1" s="1"/>
  <c r="I149982" i="1"/>
  <c r="J149982" i="1" s="1"/>
  <c r="I149983" i="1"/>
  <c r="J149983" i="1" s="1"/>
  <c r="I149984" i="1"/>
  <c r="J149984" i="1" s="1"/>
  <c r="I149985" i="1"/>
  <c r="J149985" i="1" s="1"/>
  <c r="I149986" i="1"/>
  <c r="J149986" i="1" s="1"/>
  <c r="I149987" i="1"/>
  <c r="J149987" i="1" s="1"/>
  <c r="I149988" i="1"/>
  <c r="J149988" i="1" s="1"/>
  <c r="I149989" i="1"/>
  <c r="J149989" i="1" s="1"/>
  <c r="I149990" i="1"/>
  <c r="J149990" i="1" s="1"/>
  <c r="I149991" i="1"/>
  <c r="J149991" i="1" s="1"/>
  <c r="I149992" i="1"/>
  <c r="J149992" i="1" s="1"/>
  <c r="I149993" i="1"/>
  <c r="J149993" i="1" s="1"/>
  <c r="I149994" i="1"/>
  <c r="J149994" i="1" s="1"/>
  <c r="I149995" i="1"/>
  <c r="J149995" i="1" s="1"/>
  <c r="I149996" i="1"/>
  <c r="J149996" i="1" s="1"/>
  <c r="I149997" i="1"/>
  <c r="J149997" i="1" s="1"/>
  <c r="I149998" i="1"/>
  <c r="J149998" i="1" s="1"/>
  <c r="I149999" i="1"/>
  <c r="J149999" i="1" s="1"/>
  <c r="I150000" i="1"/>
  <c r="J150000" i="1" s="1"/>
  <c r="I150001" i="1"/>
  <c r="J150001" i="1" s="1"/>
  <c r="I150002" i="1"/>
  <c r="J150002" i="1" s="1"/>
  <c r="I150003" i="1"/>
  <c r="J150003" i="1" s="1"/>
  <c r="I150004" i="1"/>
  <c r="J150004" i="1" s="1"/>
  <c r="I150005" i="1"/>
  <c r="J150005" i="1" s="1"/>
  <c r="I150006" i="1"/>
  <c r="J150006" i="1" s="1"/>
  <c r="I150007" i="1"/>
  <c r="J150007" i="1" s="1"/>
  <c r="I150008" i="1"/>
  <c r="J150008" i="1" s="1"/>
  <c r="I150009" i="1"/>
  <c r="J150009" i="1" s="1"/>
  <c r="I150010" i="1"/>
  <c r="J150010" i="1" s="1"/>
  <c r="I150011" i="1"/>
  <c r="J150011" i="1" s="1"/>
  <c r="I150012" i="1"/>
  <c r="J150012" i="1" s="1"/>
  <c r="I150013" i="1"/>
  <c r="J150013" i="1" s="1"/>
  <c r="I150014" i="1"/>
  <c r="J150014" i="1" s="1"/>
  <c r="I150015" i="1"/>
  <c r="J150015" i="1" s="1"/>
  <c r="I150016" i="1"/>
  <c r="J150016" i="1" s="1"/>
  <c r="I150017" i="1"/>
  <c r="J150017" i="1" s="1"/>
  <c r="I150018" i="1"/>
  <c r="J150018" i="1" s="1"/>
  <c r="I150019" i="1"/>
  <c r="J150019" i="1" s="1"/>
  <c r="I150020" i="1"/>
  <c r="J150020" i="1" s="1"/>
  <c r="I150021" i="1"/>
  <c r="J150021" i="1" s="1"/>
  <c r="I150022" i="1"/>
  <c r="J150022" i="1" s="1"/>
  <c r="I150023" i="1"/>
  <c r="J150023" i="1" s="1"/>
  <c r="I150024" i="1"/>
  <c r="J150024" i="1" s="1"/>
  <c r="I150025" i="1"/>
  <c r="J150025" i="1" s="1"/>
  <c r="I150026" i="1"/>
  <c r="J150026" i="1" s="1"/>
  <c r="I150027" i="1"/>
  <c r="J150027" i="1" s="1"/>
  <c r="I150028" i="1"/>
  <c r="J150028" i="1" s="1"/>
  <c r="I150029" i="1"/>
  <c r="J150029" i="1" s="1"/>
  <c r="I150030" i="1"/>
  <c r="J150030" i="1" s="1"/>
  <c r="I150031" i="1"/>
  <c r="J150031" i="1" s="1"/>
  <c r="I150032" i="1"/>
  <c r="J150032" i="1" s="1"/>
  <c r="I150033" i="1"/>
  <c r="J150033" i="1" s="1"/>
  <c r="I150034" i="1"/>
  <c r="J150034" i="1" s="1"/>
  <c r="I150035" i="1"/>
  <c r="J150035" i="1" s="1"/>
  <c r="I150036" i="1"/>
  <c r="J150036" i="1" s="1"/>
  <c r="I150037" i="1"/>
  <c r="J150037" i="1" s="1"/>
  <c r="I150038" i="1"/>
  <c r="J150038" i="1" s="1"/>
  <c r="I150039" i="1"/>
  <c r="J150039" i="1" s="1"/>
  <c r="I150040" i="1"/>
  <c r="J150040" i="1" s="1"/>
  <c r="I150041" i="1"/>
  <c r="J150041" i="1" s="1"/>
  <c r="I150042" i="1"/>
  <c r="J150042" i="1" s="1"/>
  <c r="I150043" i="1"/>
  <c r="J150043" i="1" s="1"/>
  <c r="I150044" i="1"/>
  <c r="J150044" i="1" s="1"/>
  <c r="I150045" i="1"/>
  <c r="J150045" i="1" s="1"/>
  <c r="I150046" i="1"/>
  <c r="J150046" i="1" s="1"/>
  <c r="I150047" i="1"/>
  <c r="J150047" i="1" s="1"/>
  <c r="I150048" i="1"/>
  <c r="J150048" i="1" s="1"/>
  <c r="I150049" i="1"/>
  <c r="J150049" i="1" s="1"/>
  <c r="I150050" i="1"/>
  <c r="J150050" i="1" s="1"/>
  <c r="I150051" i="1"/>
  <c r="J150051" i="1" s="1"/>
  <c r="I150052" i="1"/>
  <c r="J150052" i="1" s="1"/>
  <c r="I150053" i="1"/>
  <c r="J150053" i="1" s="1"/>
  <c r="I150054" i="1"/>
  <c r="J150054" i="1" s="1"/>
  <c r="I150055" i="1"/>
  <c r="J150055" i="1" s="1"/>
  <c r="I150056" i="1"/>
  <c r="J150056" i="1" s="1"/>
  <c r="I150057" i="1"/>
  <c r="J150057" i="1" s="1"/>
  <c r="I150058" i="1"/>
  <c r="J150058" i="1" s="1"/>
  <c r="I150059" i="1"/>
  <c r="J150059" i="1" s="1"/>
  <c r="I150060" i="1"/>
  <c r="J150060" i="1" s="1"/>
  <c r="I150061" i="1"/>
  <c r="J150061" i="1" s="1"/>
  <c r="I150062" i="1"/>
  <c r="J150062" i="1" s="1"/>
  <c r="I150063" i="1"/>
  <c r="J150063" i="1" s="1"/>
  <c r="I150064" i="1"/>
  <c r="J150064" i="1" s="1"/>
  <c r="I150065" i="1"/>
  <c r="J150065" i="1" s="1"/>
  <c r="I150066" i="1"/>
  <c r="J150066" i="1" s="1"/>
  <c r="I150067" i="1"/>
  <c r="J150067" i="1" s="1"/>
  <c r="I150068" i="1"/>
  <c r="J150068" i="1" s="1"/>
  <c r="I150069" i="1"/>
  <c r="J150069" i="1" s="1"/>
  <c r="I150070" i="1"/>
  <c r="J150070" i="1" s="1"/>
  <c r="I150071" i="1"/>
  <c r="J150071" i="1" s="1"/>
  <c r="I150072" i="1"/>
  <c r="J150072" i="1" s="1"/>
  <c r="I150073" i="1"/>
  <c r="J150073" i="1" s="1"/>
  <c r="I150074" i="1"/>
  <c r="J150074" i="1" s="1"/>
  <c r="I150075" i="1"/>
  <c r="J150075" i="1" s="1"/>
  <c r="I150076" i="1"/>
  <c r="J150076" i="1" s="1"/>
  <c r="I150077" i="1"/>
  <c r="J150077" i="1" s="1"/>
  <c r="I150078" i="1"/>
  <c r="J150078" i="1" s="1"/>
  <c r="I150079" i="1"/>
  <c r="J150079" i="1" s="1"/>
  <c r="I150080" i="1"/>
  <c r="J150080" i="1" s="1"/>
  <c r="I150081" i="1"/>
  <c r="J150081" i="1" s="1"/>
  <c r="I150082" i="1"/>
  <c r="J150082" i="1" s="1"/>
  <c r="I150083" i="1"/>
  <c r="J150083" i="1" s="1"/>
  <c r="I150084" i="1"/>
  <c r="J150084" i="1" s="1"/>
  <c r="I150085" i="1"/>
  <c r="J150085" i="1" s="1"/>
  <c r="I150086" i="1"/>
  <c r="J150086" i="1" s="1"/>
  <c r="I150087" i="1"/>
  <c r="J150087" i="1" s="1"/>
  <c r="I150088" i="1"/>
  <c r="J150088" i="1" s="1"/>
  <c r="I150089" i="1"/>
  <c r="J150089" i="1" s="1"/>
  <c r="I150090" i="1"/>
  <c r="J150090" i="1" s="1"/>
  <c r="I150091" i="1"/>
  <c r="J150091" i="1" s="1"/>
  <c r="I150092" i="1"/>
  <c r="J150092" i="1" s="1"/>
  <c r="I150093" i="1"/>
  <c r="J150093" i="1" s="1"/>
  <c r="I150094" i="1"/>
  <c r="J150094" i="1" s="1"/>
  <c r="I150095" i="1"/>
  <c r="J150095" i="1" s="1"/>
  <c r="I150096" i="1"/>
  <c r="J150096" i="1" s="1"/>
  <c r="I150097" i="1"/>
  <c r="J150097" i="1" s="1"/>
  <c r="I150098" i="1"/>
  <c r="J150098" i="1" s="1"/>
  <c r="I150099" i="1"/>
  <c r="J150099" i="1" s="1"/>
  <c r="I150100" i="1"/>
  <c r="J150100" i="1" s="1"/>
  <c r="I150101" i="1"/>
  <c r="J150101" i="1" s="1"/>
  <c r="I150102" i="1"/>
  <c r="J150102" i="1" s="1"/>
  <c r="I150103" i="1"/>
  <c r="J150103" i="1" s="1"/>
  <c r="I150104" i="1"/>
  <c r="J150104" i="1" s="1"/>
  <c r="I150105" i="1"/>
  <c r="J150105" i="1" s="1"/>
  <c r="I150106" i="1"/>
  <c r="J150106" i="1" s="1"/>
  <c r="I150107" i="1"/>
  <c r="J150107" i="1" s="1"/>
  <c r="I150108" i="1"/>
  <c r="J150108" i="1" s="1"/>
  <c r="I150109" i="1"/>
  <c r="J150109" i="1" s="1"/>
  <c r="I150110" i="1"/>
  <c r="J150110" i="1" s="1"/>
  <c r="I150111" i="1"/>
  <c r="J150111" i="1" s="1"/>
  <c r="I150112" i="1"/>
  <c r="J150112" i="1" s="1"/>
  <c r="I150113" i="1"/>
  <c r="J150113" i="1" s="1"/>
  <c r="I150114" i="1"/>
  <c r="J150114" i="1" s="1"/>
  <c r="I150115" i="1"/>
  <c r="J150115" i="1" s="1"/>
  <c r="I150116" i="1"/>
  <c r="J150116" i="1" s="1"/>
  <c r="I150117" i="1"/>
  <c r="J150117" i="1" s="1"/>
  <c r="I150118" i="1"/>
  <c r="J150118" i="1" s="1"/>
  <c r="I150119" i="1"/>
  <c r="J150119" i="1" s="1"/>
  <c r="I150120" i="1"/>
  <c r="J150120" i="1" s="1"/>
  <c r="I150121" i="1"/>
  <c r="J150121" i="1" s="1"/>
  <c r="I150122" i="1"/>
  <c r="J150122" i="1" s="1"/>
  <c r="I150123" i="1"/>
  <c r="J150123" i="1" s="1"/>
  <c r="I150124" i="1"/>
  <c r="J150124" i="1" s="1"/>
  <c r="I150125" i="1"/>
  <c r="J150125" i="1" s="1"/>
  <c r="I150126" i="1"/>
  <c r="J150126" i="1" s="1"/>
  <c r="I150127" i="1"/>
  <c r="J150127" i="1" s="1"/>
  <c r="I150128" i="1"/>
  <c r="J150128" i="1" s="1"/>
  <c r="I150129" i="1"/>
  <c r="J150129" i="1" s="1"/>
  <c r="I150130" i="1"/>
  <c r="J150130" i="1" s="1"/>
  <c r="I150131" i="1"/>
  <c r="J150131" i="1" s="1"/>
  <c r="I150132" i="1"/>
  <c r="J150132" i="1" s="1"/>
  <c r="I150133" i="1"/>
  <c r="J150133" i="1" s="1"/>
  <c r="I150134" i="1"/>
  <c r="J150134" i="1" s="1"/>
  <c r="I150135" i="1"/>
  <c r="J150135" i="1" s="1"/>
  <c r="I150136" i="1"/>
  <c r="J150136" i="1" s="1"/>
  <c r="I150137" i="1"/>
  <c r="J150137" i="1" s="1"/>
  <c r="I150138" i="1"/>
  <c r="J150138" i="1" s="1"/>
  <c r="I150139" i="1"/>
  <c r="J150139" i="1" s="1"/>
  <c r="I150140" i="1"/>
  <c r="J150140" i="1" s="1"/>
  <c r="I150141" i="1"/>
  <c r="J150141" i="1" s="1"/>
  <c r="I150142" i="1"/>
  <c r="J150142" i="1" s="1"/>
  <c r="I150143" i="1"/>
  <c r="J150143" i="1" s="1"/>
  <c r="I150144" i="1"/>
  <c r="J150144" i="1" s="1"/>
  <c r="I150145" i="1"/>
  <c r="J150145" i="1" s="1"/>
  <c r="I150146" i="1"/>
  <c r="J150146" i="1" s="1"/>
  <c r="I150147" i="1"/>
  <c r="J150147" i="1" s="1"/>
  <c r="I150148" i="1"/>
  <c r="J150148" i="1" s="1"/>
  <c r="I150149" i="1"/>
  <c r="J150149" i="1" s="1"/>
  <c r="I150150" i="1"/>
  <c r="J150150" i="1" s="1"/>
  <c r="I150151" i="1"/>
  <c r="J150151" i="1" s="1"/>
  <c r="I150152" i="1"/>
  <c r="J150152" i="1" s="1"/>
  <c r="I150153" i="1"/>
  <c r="J150153" i="1" s="1"/>
  <c r="I150154" i="1"/>
  <c r="J150154" i="1" s="1"/>
  <c r="I150155" i="1"/>
  <c r="J150155" i="1" s="1"/>
  <c r="I150156" i="1"/>
  <c r="J150156" i="1" s="1"/>
  <c r="I150157" i="1"/>
  <c r="J150157" i="1" s="1"/>
  <c r="I150158" i="1"/>
  <c r="J150158" i="1" s="1"/>
  <c r="I150159" i="1"/>
  <c r="J150159" i="1" s="1"/>
  <c r="I150160" i="1"/>
  <c r="J150160" i="1" s="1"/>
  <c r="I150161" i="1"/>
  <c r="J150161" i="1" s="1"/>
  <c r="I150162" i="1"/>
  <c r="J150162" i="1" s="1"/>
  <c r="I150163" i="1"/>
  <c r="J150163" i="1" s="1"/>
  <c r="I150164" i="1"/>
  <c r="J150164" i="1" s="1"/>
  <c r="I150165" i="1"/>
  <c r="J150165" i="1" s="1"/>
  <c r="I150166" i="1"/>
  <c r="J150166" i="1" s="1"/>
  <c r="I150167" i="1"/>
  <c r="J150167" i="1" s="1"/>
  <c r="I150168" i="1"/>
  <c r="J150168" i="1" s="1"/>
  <c r="I150169" i="1"/>
  <c r="J150169" i="1" s="1"/>
  <c r="I150170" i="1"/>
  <c r="J150170" i="1" s="1"/>
  <c r="I150171" i="1"/>
  <c r="J150171" i="1" s="1"/>
  <c r="I150172" i="1"/>
  <c r="J150172" i="1" s="1"/>
  <c r="I150173" i="1"/>
  <c r="J150173" i="1" s="1"/>
  <c r="I150174" i="1"/>
  <c r="J150174" i="1" s="1"/>
  <c r="I150175" i="1"/>
  <c r="J150175" i="1" s="1"/>
  <c r="I150176" i="1"/>
  <c r="J150176" i="1" s="1"/>
  <c r="I150177" i="1"/>
  <c r="J150177" i="1" s="1"/>
  <c r="I150178" i="1"/>
  <c r="J150178" i="1" s="1"/>
  <c r="I150179" i="1"/>
  <c r="J150179" i="1" s="1"/>
  <c r="I150180" i="1"/>
  <c r="J150180" i="1" s="1"/>
  <c r="I150181" i="1"/>
  <c r="J150181" i="1" s="1"/>
  <c r="I150182" i="1"/>
  <c r="J150182" i="1" s="1"/>
  <c r="I150183" i="1"/>
  <c r="J150183" i="1" s="1"/>
  <c r="I150184" i="1"/>
  <c r="J150184" i="1" s="1"/>
  <c r="I150185" i="1"/>
  <c r="J150185" i="1" s="1"/>
  <c r="I150186" i="1"/>
  <c r="J150186" i="1" s="1"/>
  <c r="I150187" i="1"/>
  <c r="J150187" i="1" s="1"/>
  <c r="I150188" i="1"/>
  <c r="J150188" i="1" s="1"/>
  <c r="I150189" i="1"/>
  <c r="J150189" i="1" s="1"/>
  <c r="I150190" i="1"/>
  <c r="J150190" i="1" s="1"/>
  <c r="I150191" i="1"/>
  <c r="J150191" i="1" s="1"/>
  <c r="I150192" i="1"/>
  <c r="J150192" i="1" s="1"/>
  <c r="I150193" i="1"/>
  <c r="J150193" i="1" s="1"/>
  <c r="I150194" i="1"/>
  <c r="J150194" i="1" s="1"/>
  <c r="I150195" i="1"/>
  <c r="J150195" i="1" s="1"/>
  <c r="I150196" i="1"/>
  <c r="J150196" i="1" s="1"/>
  <c r="I150197" i="1"/>
  <c r="J150197" i="1" s="1"/>
  <c r="I150198" i="1"/>
  <c r="J150198" i="1" s="1"/>
  <c r="I150199" i="1"/>
  <c r="J150199" i="1" s="1"/>
  <c r="I150200" i="1"/>
  <c r="J150200" i="1" s="1"/>
  <c r="I150201" i="1"/>
  <c r="J150201" i="1" s="1"/>
  <c r="I150202" i="1"/>
  <c r="J150202" i="1" s="1"/>
  <c r="I150203" i="1"/>
  <c r="J150203" i="1" s="1"/>
  <c r="I150204" i="1"/>
  <c r="J150204" i="1" s="1"/>
  <c r="I150205" i="1"/>
  <c r="J150205" i="1" s="1"/>
  <c r="I150206" i="1"/>
  <c r="J150206" i="1" s="1"/>
  <c r="I150207" i="1"/>
  <c r="J150207" i="1" s="1"/>
  <c r="I150208" i="1"/>
  <c r="J150208" i="1" s="1"/>
  <c r="I150209" i="1"/>
  <c r="J150209" i="1" s="1"/>
  <c r="I150210" i="1"/>
  <c r="J150210" i="1" s="1"/>
  <c r="I150211" i="1"/>
  <c r="J150211" i="1" s="1"/>
  <c r="I150212" i="1"/>
  <c r="J150212" i="1" s="1"/>
  <c r="I150213" i="1"/>
  <c r="J150213" i="1" s="1"/>
  <c r="I150214" i="1"/>
  <c r="J150214" i="1" s="1"/>
  <c r="I150215" i="1"/>
  <c r="J150215" i="1" s="1"/>
  <c r="I150216" i="1"/>
  <c r="J150216" i="1" s="1"/>
  <c r="I150217" i="1"/>
  <c r="J150217" i="1" s="1"/>
  <c r="I150218" i="1"/>
  <c r="J150218" i="1" s="1"/>
  <c r="I150219" i="1"/>
  <c r="J150219" i="1" s="1"/>
  <c r="I150220" i="1"/>
  <c r="J150220" i="1" s="1"/>
  <c r="I150221" i="1"/>
  <c r="J150221" i="1" s="1"/>
  <c r="I150222" i="1"/>
  <c r="J150222" i="1" s="1"/>
  <c r="I150223" i="1"/>
  <c r="J150223" i="1" s="1"/>
  <c r="I150224" i="1"/>
  <c r="J150224" i="1" s="1"/>
  <c r="I150225" i="1"/>
  <c r="J150225" i="1" s="1"/>
  <c r="I150226" i="1"/>
  <c r="J150226" i="1" s="1"/>
  <c r="I150227" i="1"/>
  <c r="J150227" i="1" s="1"/>
  <c r="I150228" i="1"/>
  <c r="J150228" i="1" s="1"/>
  <c r="I150229" i="1"/>
  <c r="J150229" i="1" s="1"/>
  <c r="I150230" i="1"/>
  <c r="J150230" i="1" s="1"/>
  <c r="I150231" i="1"/>
  <c r="J150231" i="1" s="1"/>
  <c r="I150232" i="1"/>
  <c r="J150232" i="1" s="1"/>
  <c r="I150233" i="1"/>
  <c r="J150233" i="1" s="1"/>
  <c r="I150234" i="1"/>
  <c r="J150234" i="1" s="1"/>
  <c r="I150235" i="1"/>
  <c r="J150235" i="1" s="1"/>
  <c r="I150236" i="1"/>
  <c r="J150236" i="1" s="1"/>
  <c r="I150237" i="1"/>
  <c r="J150237" i="1" s="1"/>
  <c r="I150238" i="1"/>
  <c r="J150238" i="1" s="1"/>
  <c r="I150239" i="1"/>
  <c r="J150239" i="1" s="1"/>
  <c r="I150240" i="1"/>
  <c r="J150240" i="1" s="1"/>
  <c r="I150241" i="1"/>
  <c r="J150241" i="1" s="1"/>
  <c r="I150242" i="1"/>
  <c r="J150242" i="1" s="1"/>
  <c r="I150243" i="1"/>
  <c r="J150243" i="1" s="1"/>
  <c r="I150244" i="1"/>
  <c r="J150244" i="1" s="1"/>
  <c r="I150245" i="1"/>
  <c r="J150245" i="1" s="1"/>
  <c r="I150246" i="1"/>
  <c r="J150246" i="1" s="1"/>
  <c r="I150247" i="1"/>
  <c r="J150247" i="1" s="1"/>
  <c r="I150248" i="1"/>
  <c r="J150248" i="1" s="1"/>
  <c r="I150249" i="1"/>
  <c r="J150249" i="1" s="1"/>
  <c r="I150250" i="1"/>
  <c r="J150250" i="1" s="1"/>
  <c r="I150251" i="1"/>
  <c r="J150251" i="1" s="1"/>
  <c r="I150252" i="1"/>
  <c r="J150252" i="1" s="1"/>
  <c r="I150253" i="1"/>
  <c r="J150253" i="1" s="1"/>
  <c r="I150254" i="1"/>
  <c r="J150254" i="1" s="1"/>
  <c r="I150255" i="1"/>
  <c r="J150255" i="1" s="1"/>
  <c r="I150256" i="1"/>
  <c r="J150256" i="1" s="1"/>
  <c r="I150257" i="1"/>
  <c r="J150257" i="1" s="1"/>
  <c r="I150258" i="1"/>
  <c r="J150258" i="1" s="1"/>
  <c r="I150259" i="1"/>
  <c r="J150259" i="1" s="1"/>
  <c r="I150260" i="1"/>
  <c r="J150260" i="1" s="1"/>
  <c r="I150261" i="1"/>
  <c r="J150261" i="1" s="1"/>
  <c r="I150262" i="1"/>
  <c r="J150262" i="1" s="1"/>
  <c r="I150263" i="1"/>
  <c r="J150263" i="1" s="1"/>
  <c r="I150264" i="1"/>
  <c r="J150264" i="1" s="1"/>
  <c r="I150265" i="1"/>
  <c r="J150265" i="1" s="1"/>
  <c r="I150266" i="1"/>
  <c r="J150266" i="1" s="1"/>
  <c r="I150267" i="1"/>
  <c r="J150267" i="1" s="1"/>
  <c r="I150268" i="1"/>
  <c r="J150268" i="1" s="1"/>
  <c r="I150269" i="1"/>
  <c r="J150269" i="1" s="1"/>
  <c r="I150270" i="1"/>
  <c r="J150270" i="1" s="1"/>
  <c r="I150271" i="1"/>
  <c r="J150271" i="1" s="1"/>
  <c r="I150272" i="1"/>
  <c r="J150272" i="1" s="1"/>
  <c r="I150273" i="1"/>
  <c r="J150273" i="1" s="1"/>
  <c r="I150274" i="1"/>
  <c r="J150274" i="1" s="1"/>
  <c r="I150275" i="1"/>
  <c r="J150275" i="1" s="1"/>
  <c r="I150276" i="1"/>
  <c r="J150276" i="1" s="1"/>
  <c r="I150277" i="1"/>
  <c r="J150277" i="1" s="1"/>
  <c r="I150278" i="1"/>
  <c r="J150278" i="1" s="1"/>
  <c r="I150279" i="1"/>
  <c r="J150279" i="1" s="1"/>
  <c r="I150280" i="1"/>
  <c r="J150280" i="1" s="1"/>
  <c r="I150281" i="1"/>
  <c r="J150281" i="1" s="1"/>
  <c r="I150282" i="1"/>
  <c r="J150282" i="1" s="1"/>
  <c r="I150283" i="1"/>
  <c r="J150283" i="1" s="1"/>
  <c r="I150284" i="1"/>
  <c r="J150284" i="1" s="1"/>
  <c r="I150285" i="1"/>
  <c r="J150285" i="1" s="1"/>
  <c r="I150286" i="1"/>
  <c r="J150286" i="1" s="1"/>
  <c r="I150287" i="1"/>
  <c r="J150287" i="1" s="1"/>
  <c r="I150288" i="1"/>
  <c r="J150288" i="1" s="1"/>
  <c r="I150289" i="1"/>
  <c r="J150289" i="1" s="1"/>
  <c r="I150290" i="1"/>
  <c r="J150290" i="1" s="1"/>
  <c r="I150291" i="1"/>
  <c r="J150291" i="1" s="1"/>
  <c r="I150292" i="1"/>
  <c r="J150292" i="1" s="1"/>
  <c r="I150293" i="1"/>
  <c r="J150293" i="1" s="1"/>
  <c r="I150294" i="1"/>
  <c r="J150294" i="1" s="1"/>
  <c r="I150295" i="1"/>
  <c r="J150295" i="1" s="1"/>
  <c r="I150296" i="1"/>
  <c r="J150296" i="1" s="1"/>
  <c r="I150297" i="1"/>
  <c r="J150297" i="1" s="1"/>
  <c r="I150298" i="1"/>
  <c r="J150298" i="1" s="1"/>
  <c r="I150299" i="1"/>
  <c r="J150299" i="1" s="1"/>
  <c r="I150300" i="1"/>
  <c r="J150300" i="1" s="1"/>
  <c r="I150301" i="1"/>
  <c r="J150301" i="1" s="1"/>
  <c r="I150302" i="1"/>
  <c r="J150302" i="1" s="1"/>
  <c r="I150303" i="1"/>
  <c r="J150303" i="1" s="1"/>
  <c r="I150304" i="1"/>
  <c r="J150304" i="1" s="1"/>
  <c r="I150305" i="1"/>
  <c r="J150305" i="1" s="1"/>
  <c r="I150306" i="1"/>
  <c r="J150306" i="1" s="1"/>
  <c r="I150307" i="1"/>
  <c r="J150307" i="1" s="1"/>
  <c r="I150308" i="1"/>
  <c r="J150308" i="1" s="1"/>
  <c r="I150309" i="1"/>
  <c r="J150309" i="1" s="1"/>
  <c r="I150310" i="1"/>
  <c r="J150310" i="1" s="1"/>
  <c r="I150311" i="1"/>
  <c r="J150311" i="1" s="1"/>
  <c r="I150312" i="1"/>
  <c r="J150312" i="1" s="1"/>
  <c r="I150313" i="1"/>
  <c r="J150313" i="1" s="1"/>
  <c r="I150314" i="1"/>
  <c r="J150314" i="1" s="1"/>
  <c r="I150315" i="1"/>
  <c r="J150315" i="1" s="1"/>
  <c r="I150316" i="1"/>
  <c r="J150316" i="1" s="1"/>
  <c r="I150317" i="1"/>
  <c r="J150317" i="1" s="1"/>
  <c r="I150318" i="1"/>
  <c r="J150318" i="1" s="1"/>
  <c r="I150319" i="1"/>
  <c r="J150319" i="1" s="1"/>
  <c r="I150320" i="1"/>
  <c r="J150320" i="1" s="1"/>
  <c r="I150321" i="1"/>
  <c r="J150321" i="1" s="1"/>
  <c r="I150322" i="1"/>
  <c r="J150322" i="1" s="1"/>
  <c r="I150323" i="1"/>
  <c r="J150323" i="1" s="1"/>
  <c r="I150324" i="1"/>
  <c r="J150324" i="1" s="1"/>
  <c r="I150325" i="1"/>
  <c r="J150325" i="1" s="1"/>
  <c r="I150326" i="1"/>
  <c r="J150326" i="1" s="1"/>
  <c r="I150327" i="1"/>
  <c r="J150327" i="1" s="1"/>
  <c r="I150328" i="1"/>
  <c r="J150328" i="1" s="1"/>
  <c r="I150329" i="1"/>
  <c r="J150329" i="1" s="1"/>
  <c r="I150330" i="1"/>
  <c r="J150330" i="1" s="1"/>
  <c r="I150331" i="1"/>
  <c r="J150331" i="1" s="1"/>
  <c r="I150332" i="1"/>
  <c r="J150332" i="1" s="1"/>
  <c r="I150333" i="1"/>
  <c r="J150333" i="1" s="1"/>
  <c r="I150334" i="1"/>
  <c r="J150334" i="1" s="1"/>
  <c r="I150335" i="1"/>
  <c r="J150335" i="1" s="1"/>
  <c r="I150336" i="1"/>
  <c r="J150336" i="1" s="1"/>
  <c r="I150337" i="1"/>
  <c r="J150337" i="1" s="1"/>
  <c r="I150338" i="1"/>
  <c r="J150338" i="1" s="1"/>
  <c r="I150339" i="1"/>
  <c r="J150339" i="1" s="1"/>
  <c r="I150340" i="1"/>
  <c r="J150340" i="1" s="1"/>
  <c r="I150341" i="1"/>
  <c r="J150341" i="1" s="1"/>
  <c r="I150342" i="1"/>
  <c r="J150342" i="1" s="1"/>
  <c r="I150343" i="1"/>
  <c r="J150343" i="1" s="1"/>
  <c r="I150344" i="1"/>
  <c r="J150344" i="1" s="1"/>
  <c r="I150345" i="1"/>
  <c r="J150345" i="1" s="1"/>
  <c r="I150346" i="1"/>
  <c r="J150346" i="1" s="1"/>
  <c r="I150347" i="1"/>
  <c r="J150347" i="1" s="1"/>
  <c r="I150348" i="1"/>
  <c r="J150348" i="1" s="1"/>
  <c r="I150349" i="1"/>
  <c r="J150349" i="1" s="1"/>
  <c r="I150350" i="1"/>
  <c r="J150350" i="1" s="1"/>
  <c r="I150351" i="1"/>
  <c r="J150351" i="1" s="1"/>
  <c r="I150352" i="1"/>
  <c r="J150352" i="1" s="1"/>
  <c r="I150353" i="1"/>
  <c r="J150353" i="1" s="1"/>
  <c r="I150354" i="1"/>
  <c r="J150354" i="1" s="1"/>
  <c r="I150355" i="1"/>
  <c r="J150355" i="1" s="1"/>
  <c r="I150356" i="1"/>
  <c r="J150356" i="1" s="1"/>
  <c r="I150357" i="1"/>
  <c r="J150357" i="1" s="1"/>
  <c r="I150358" i="1"/>
  <c r="J150358" i="1" s="1"/>
  <c r="I150359" i="1"/>
  <c r="J150359" i="1" s="1"/>
  <c r="I150360" i="1"/>
  <c r="J150360" i="1" s="1"/>
  <c r="I150361" i="1"/>
  <c r="J150361" i="1" s="1"/>
  <c r="I150362" i="1"/>
  <c r="J150362" i="1" s="1"/>
  <c r="I150363" i="1"/>
  <c r="J150363" i="1" s="1"/>
  <c r="I150364" i="1"/>
  <c r="J150364" i="1" s="1"/>
  <c r="I150365" i="1"/>
  <c r="J150365" i="1" s="1"/>
  <c r="I150366" i="1"/>
  <c r="J150366" i="1" s="1"/>
  <c r="I150367" i="1"/>
  <c r="J150367" i="1" s="1"/>
  <c r="I150368" i="1"/>
  <c r="J150368" i="1" s="1"/>
  <c r="I150369" i="1"/>
  <c r="J150369" i="1" s="1"/>
  <c r="I150370" i="1"/>
  <c r="J150370" i="1" s="1"/>
  <c r="I150371" i="1"/>
  <c r="J150371" i="1" s="1"/>
  <c r="I150372" i="1"/>
  <c r="J150372" i="1" s="1"/>
  <c r="I150373" i="1"/>
  <c r="J150373" i="1" s="1"/>
  <c r="I150374" i="1"/>
  <c r="J150374" i="1" s="1"/>
  <c r="I150375" i="1"/>
  <c r="J150375" i="1" s="1"/>
  <c r="I150376" i="1"/>
  <c r="J150376" i="1" s="1"/>
  <c r="I150377" i="1"/>
  <c r="J150377" i="1" s="1"/>
  <c r="I150378" i="1"/>
  <c r="J150378" i="1" s="1"/>
  <c r="I150379" i="1"/>
  <c r="J150379" i="1" s="1"/>
  <c r="I150380" i="1"/>
  <c r="J150380" i="1" s="1"/>
  <c r="I150381" i="1"/>
  <c r="J150381" i="1" s="1"/>
  <c r="I150382" i="1"/>
  <c r="J150382" i="1" s="1"/>
  <c r="I150383" i="1"/>
  <c r="J150383" i="1" s="1"/>
  <c r="I150384" i="1"/>
  <c r="J150384" i="1" s="1"/>
  <c r="I150385" i="1"/>
  <c r="J150385" i="1" s="1"/>
  <c r="I150386" i="1"/>
  <c r="J150386" i="1" s="1"/>
  <c r="I150387" i="1"/>
  <c r="J150387" i="1" s="1"/>
  <c r="I150388" i="1"/>
  <c r="J150388" i="1" s="1"/>
  <c r="I150389" i="1"/>
  <c r="J150389" i="1" s="1"/>
  <c r="I150390" i="1"/>
  <c r="J150390" i="1" s="1"/>
  <c r="I150391" i="1"/>
  <c r="J150391" i="1" s="1"/>
  <c r="I150392" i="1"/>
  <c r="J150392" i="1" s="1"/>
  <c r="I150393" i="1"/>
  <c r="J150393" i="1" s="1"/>
  <c r="I150394" i="1"/>
  <c r="J150394" i="1" s="1"/>
  <c r="I150395" i="1"/>
  <c r="J150395" i="1" s="1"/>
  <c r="I150396" i="1"/>
  <c r="J150396" i="1" s="1"/>
  <c r="I150397" i="1"/>
  <c r="J150397" i="1" s="1"/>
  <c r="I150398" i="1"/>
  <c r="J150398" i="1" s="1"/>
  <c r="I150399" i="1"/>
  <c r="J150399" i="1" s="1"/>
  <c r="I150400" i="1"/>
  <c r="J150400" i="1" s="1"/>
  <c r="I150401" i="1"/>
  <c r="J150401" i="1" s="1"/>
  <c r="I150402" i="1"/>
  <c r="J150402" i="1" s="1"/>
  <c r="I150403" i="1"/>
  <c r="J150403" i="1" s="1"/>
  <c r="I150404" i="1"/>
  <c r="J150404" i="1" s="1"/>
  <c r="I150405" i="1"/>
  <c r="J150405" i="1" s="1"/>
  <c r="I150406" i="1"/>
  <c r="J150406" i="1" s="1"/>
  <c r="I150407" i="1"/>
  <c r="J150407" i="1" s="1"/>
  <c r="I150408" i="1"/>
  <c r="J150408" i="1" s="1"/>
  <c r="I150409" i="1"/>
  <c r="J150409" i="1" s="1"/>
  <c r="I150410" i="1"/>
  <c r="J150410" i="1" s="1"/>
  <c r="I150411" i="1"/>
  <c r="J150411" i="1" s="1"/>
  <c r="I150412" i="1"/>
  <c r="J150412" i="1" s="1"/>
  <c r="I150413" i="1"/>
  <c r="J150413" i="1" s="1"/>
  <c r="I150414" i="1"/>
  <c r="J150414" i="1" s="1"/>
  <c r="I150415" i="1"/>
  <c r="J150415" i="1" s="1"/>
  <c r="I150416" i="1"/>
  <c r="J150416" i="1" s="1"/>
  <c r="I150417" i="1"/>
  <c r="J150417" i="1" s="1"/>
  <c r="I150418" i="1"/>
  <c r="J150418" i="1" s="1"/>
  <c r="I150419" i="1"/>
  <c r="J150419" i="1" s="1"/>
  <c r="I150420" i="1"/>
  <c r="J150420" i="1" s="1"/>
  <c r="I150421" i="1"/>
  <c r="J150421" i="1" s="1"/>
  <c r="I150422" i="1"/>
  <c r="J150422" i="1" s="1"/>
  <c r="I150423" i="1"/>
  <c r="J150423" i="1" s="1"/>
  <c r="I150424" i="1"/>
  <c r="J150424" i="1" s="1"/>
  <c r="I150425" i="1"/>
  <c r="J150425" i="1" s="1"/>
  <c r="I150426" i="1"/>
  <c r="J150426" i="1" s="1"/>
  <c r="I150427" i="1"/>
  <c r="J150427" i="1" s="1"/>
  <c r="I150428" i="1"/>
  <c r="J150428" i="1" s="1"/>
  <c r="I150429" i="1"/>
  <c r="J150429" i="1" s="1"/>
  <c r="I150430" i="1"/>
  <c r="J150430" i="1" s="1"/>
  <c r="I150431" i="1"/>
  <c r="J150431" i="1" s="1"/>
  <c r="I150432" i="1"/>
  <c r="J150432" i="1" s="1"/>
  <c r="I150433" i="1"/>
  <c r="J150433" i="1" s="1"/>
  <c r="I150434" i="1"/>
  <c r="J150434" i="1" s="1"/>
  <c r="I150435" i="1"/>
  <c r="J150435" i="1" s="1"/>
  <c r="I150436" i="1"/>
  <c r="J150436" i="1" s="1"/>
  <c r="I150437" i="1"/>
  <c r="J150437" i="1" s="1"/>
  <c r="I150438" i="1"/>
  <c r="J150438" i="1" s="1"/>
  <c r="I150439" i="1"/>
  <c r="J150439" i="1" s="1"/>
  <c r="I150440" i="1"/>
  <c r="J150440" i="1" s="1"/>
  <c r="I150441" i="1"/>
  <c r="J150441" i="1" s="1"/>
  <c r="I150442" i="1"/>
  <c r="J150442" i="1" s="1"/>
  <c r="I150443" i="1"/>
  <c r="J150443" i="1" s="1"/>
  <c r="I150444" i="1"/>
  <c r="J150444" i="1" s="1"/>
  <c r="I150445" i="1"/>
  <c r="J150445" i="1" s="1"/>
  <c r="I150446" i="1"/>
  <c r="J150446" i="1" s="1"/>
  <c r="I150447" i="1"/>
  <c r="J150447" i="1" s="1"/>
  <c r="I150448" i="1"/>
  <c r="J150448" i="1" s="1"/>
  <c r="I150449" i="1"/>
  <c r="J150449" i="1" s="1"/>
  <c r="I150450" i="1"/>
  <c r="J150450" i="1" s="1"/>
  <c r="I150451" i="1"/>
  <c r="J150451" i="1" s="1"/>
  <c r="I150452" i="1"/>
  <c r="J150452" i="1" s="1"/>
  <c r="I150453" i="1"/>
  <c r="J150453" i="1" s="1"/>
  <c r="I150454" i="1"/>
  <c r="J150454" i="1" s="1"/>
  <c r="I150455" i="1"/>
  <c r="J150455" i="1" s="1"/>
  <c r="I150456" i="1"/>
  <c r="J150456" i="1" s="1"/>
  <c r="I150457" i="1"/>
  <c r="J150457" i="1" s="1"/>
  <c r="I150458" i="1"/>
  <c r="J150458" i="1" s="1"/>
  <c r="I150459" i="1"/>
  <c r="J150459" i="1" s="1"/>
  <c r="I150460" i="1"/>
  <c r="J150460" i="1" s="1"/>
  <c r="I150461" i="1"/>
  <c r="J150461" i="1" s="1"/>
  <c r="I150462" i="1"/>
  <c r="J150462" i="1" s="1"/>
  <c r="I150463" i="1"/>
  <c r="J150463" i="1" s="1"/>
  <c r="I150464" i="1"/>
  <c r="J150464" i="1" s="1"/>
  <c r="I150465" i="1"/>
  <c r="J150465" i="1" s="1"/>
  <c r="I150466" i="1"/>
  <c r="J150466" i="1" s="1"/>
  <c r="I150467" i="1"/>
  <c r="J150467" i="1" s="1"/>
  <c r="I150468" i="1"/>
  <c r="J150468" i="1" s="1"/>
  <c r="I150469" i="1"/>
  <c r="J150469" i="1" s="1"/>
  <c r="I150470" i="1"/>
  <c r="J150470" i="1" s="1"/>
  <c r="I150471" i="1"/>
  <c r="J150471" i="1" s="1"/>
  <c r="I150472" i="1"/>
  <c r="J150472" i="1" s="1"/>
  <c r="I150473" i="1"/>
  <c r="J150473" i="1" s="1"/>
  <c r="I150474" i="1"/>
  <c r="J150474" i="1" s="1"/>
  <c r="I150475" i="1"/>
  <c r="J150475" i="1" s="1"/>
  <c r="I150476" i="1"/>
  <c r="J150476" i="1" s="1"/>
  <c r="I150477" i="1"/>
  <c r="J150477" i="1" s="1"/>
  <c r="I150478" i="1"/>
  <c r="J150478" i="1" s="1"/>
  <c r="I150479" i="1"/>
  <c r="J150479" i="1" s="1"/>
  <c r="I150480" i="1"/>
  <c r="J150480" i="1" s="1"/>
  <c r="I150481" i="1"/>
  <c r="J150481" i="1" s="1"/>
  <c r="I150482" i="1"/>
  <c r="J150482" i="1" s="1"/>
  <c r="I150483" i="1"/>
  <c r="J150483" i="1" s="1"/>
  <c r="I150484" i="1"/>
  <c r="J150484" i="1" s="1"/>
  <c r="I150485" i="1"/>
  <c r="J150485" i="1" s="1"/>
  <c r="I150486" i="1"/>
  <c r="J150486" i="1" s="1"/>
  <c r="I150487" i="1"/>
  <c r="J150487" i="1" s="1"/>
  <c r="I150488" i="1"/>
  <c r="J150488" i="1" s="1"/>
  <c r="I150489" i="1"/>
  <c r="J150489" i="1" s="1"/>
  <c r="I150490" i="1"/>
  <c r="J150490" i="1" s="1"/>
  <c r="I150491" i="1"/>
  <c r="J150491" i="1" s="1"/>
  <c r="I150492" i="1"/>
  <c r="J150492" i="1" s="1"/>
  <c r="I150493" i="1"/>
  <c r="J150493" i="1" s="1"/>
  <c r="I150494" i="1"/>
  <c r="J150494" i="1" s="1"/>
  <c r="I150495" i="1"/>
  <c r="J150495" i="1" s="1"/>
  <c r="I150496" i="1"/>
  <c r="J150496" i="1" s="1"/>
  <c r="I150497" i="1"/>
  <c r="J150497" i="1" s="1"/>
  <c r="I150498" i="1"/>
  <c r="J150498" i="1" s="1"/>
  <c r="I150499" i="1"/>
  <c r="J150499" i="1" s="1"/>
  <c r="I150500" i="1"/>
  <c r="J150500" i="1" s="1"/>
  <c r="I150501" i="1"/>
  <c r="J150501" i="1" s="1"/>
  <c r="I150502" i="1"/>
  <c r="J150502" i="1" s="1"/>
  <c r="I150503" i="1"/>
  <c r="J150503" i="1" s="1"/>
  <c r="I150504" i="1"/>
  <c r="J150504" i="1" s="1"/>
  <c r="I150505" i="1"/>
  <c r="J150505" i="1" s="1"/>
  <c r="I150506" i="1"/>
  <c r="J150506" i="1" s="1"/>
  <c r="I150507" i="1"/>
  <c r="J150507" i="1" s="1"/>
  <c r="I150508" i="1"/>
  <c r="J150508" i="1" s="1"/>
  <c r="I150509" i="1"/>
  <c r="J150509" i="1" s="1"/>
  <c r="I150510" i="1"/>
  <c r="J150510" i="1" s="1"/>
  <c r="I150511" i="1"/>
  <c r="J150511" i="1" s="1"/>
  <c r="I150512" i="1"/>
  <c r="J150512" i="1" s="1"/>
  <c r="I150513" i="1"/>
  <c r="J150513" i="1" s="1"/>
  <c r="I150514" i="1"/>
  <c r="J150514" i="1" s="1"/>
  <c r="I150515" i="1"/>
  <c r="J150515" i="1" s="1"/>
  <c r="I150516" i="1"/>
  <c r="J150516" i="1" s="1"/>
  <c r="I150517" i="1"/>
  <c r="J150517" i="1" s="1"/>
  <c r="I150518" i="1"/>
  <c r="J150518" i="1" s="1"/>
  <c r="I150519" i="1"/>
  <c r="J150519" i="1" s="1"/>
  <c r="I150520" i="1"/>
  <c r="J150520" i="1" s="1"/>
  <c r="I150521" i="1"/>
  <c r="J150521" i="1" s="1"/>
  <c r="I150522" i="1"/>
  <c r="J150522" i="1" s="1"/>
  <c r="I150523" i="1"/>
  <c r="J150523" i="1" s="1"/>
  <c r="I150524" i="1"/>
  <c r="J150524" i="1" s="1"/>
  <c r="I150525" i="1"/>
  <c r="J150525" i="1" s="1"/>
  <c r="I150526" i="1"/>
  <c r="J150526" i="1" s="1"/>
  <c r="I150527" i="1"/>
  <c r="J150527" i="1" s="1"/>
  <c r="I150528" i="1"/>
  <c r="J150528" i="1" s="1"/>
  <c r="I150529" i="1"/>
  <c r="J150529" i="1" s="1"/>
  <c r="I150530" i="1"/>
  <c r="J150530" i="1" s="1"/>
  <c r="I150531" i="1"/>
  <c r="J150531" i="1" s="1"/>
  <c r="I150532" i="1"/>
  <c r="J150532" i="1" s="1"/>
  <c r="I150533" i="1"/>
  <c r="J150533" i="1" s="1"/>
  <c r="I150534" i="1"/>
  <c r="J150534" i="1" s="1"/>
  <c r="I150535" i="1"/>
  <c r="J150535" i="1" s="1"/>
  <c r="I150536" i="1"/>
  <c r="J150536" i="1" s="1"/>
  <c r="I150537" i="1"/>
  <c r="J150537" i="1" s="1"/>
  <c r="I150538" i="1"/>
  <c r="J150538" i="1" s="1"/>
  <c r="I150539" i="1"/>
  <c r="J150539" i="1" s="1"/>
  <c r="I150540" i="1"/>
  <c r="J150540" i="1" s="1"/>
  <c r="I150541" i="1"/>
  <c r="J150541" i="1" s="1"/>
  <c r="I150542" i="1"/>
  <c r="J150542" i="1" s="1"/>
  <c r="I150543" i="1"/>
  <c r="J150543" i="1" s="1"/>
  <c r="I150544" i="1"/>
  <c r="J150544" i="1" s="1"/>
  <c r="I150545" i="1"/>
  <c r="J150545" i="1" s="1"/>
  <c r="I150546" i="1"/>
  <c r="J150546" i="1" s="1"/>
  <c r="I150547" i="1"/>
  <c r="J150547" i="1" s="1"/>
  <c r="I150548" i="1"/>
  <c r="J150548" i="1" s="1"/>
  <c r="I150549" i="1"/>
  <c r="J150549" i="1" s="1"/>
  <c r="I150550" i="1"/>
  <c r="J150550" i="1" s="1"/>
  <c r="I150551" i="1"/>
  <c r="J150551" i="1" s="1"/>
  <c r="I150552" i="1"/>
  <c r="J150552" i="1" s="1"/>
  <c r="I150553" i="1"/>
  <c r="J150553" i="1" s="1"/>
  <c r="I150554" i="1"/>
  <c r="J150554" i="1" s="1"/>
  <c r="I150555" i="1"/>
  <c r="J150555" i="1" s="1"/>
  <c r="I150556" i="1"/>
  <c r="J150556" i="1" s="1"/>
  <c r="I150557" i="1"/>
  <c r="J150557" i="1" s="1"/>
  <c r="I150558" i="1"/>
  <c r="J150558" i="1" s="1"/>
  <c r="I150559" i="1"/>
  <c r="J150559" i="1" s="1"/>
  <c r="I150560" i="1"/>
  <c r="J150560" i="1" s="1"/>
  <c r="I150561" i="1"/>
  <c r="J150561" i="1" s="1"/>
  <c r="I150562" i="1"/>
  <c r="J150562" i="1" s="1"/>
  <c r="I150563" i="1"/>
  <c r="J150563" i="1" s="1"/>
  <c r="I150564" i="1"/>
  <c r="J150564" i="1" s="1"/>
  <c r="I150565" i="1"/>
  <c r="J150565" i="1" s="1"/>
  <c r="I150566" i="1"/>
  <c r="J150566" i="1" s="1"/>
  <c r="I150567" i="1"/>
  <c r="J150567" i="1" s="1"/>
  <c r="I150568" i="1"/>
  <c r="J150568" i="1" s="1"/>
  <c r="I150569" i="1"/>
  <c r="J150569" i="1" s="1"/>
  <c r="I150570" i="1"/>
  <c r="J150570" i="1" s="1"/>
  <c r="I150571" i="1"/>
  <c r="J150571" i="1" s="1"/>
  <c r="I150572" i="1"/>
  <c r="J150572" i="1" s="1"/>
  <c r="I150573" i="1"/>
  <c r="J150573" i="1" s="1"/>
  <c r="I150574" i="1"/>
  <c r="J150574" i="1" s="1"/>
  <c r="I150575" i="1"/>
  <c r="J150575" i="1" s="1"/>
  <c r="I150576" i="1"/>
  <c r="J150576" i="1" s="1"/>
  <c r="I150577" i="1"/>
  <c r="J150577" i="1" s="1"/>
  <c r="I150578" i="1"/>
  <c r="J150578" i="1" s="1"/>
  <c r="I150579" i="1"/>
  <c r="J150579" i="1" s="1"/>
  <c r="I150580" i="1"/>
  <c r="J150580" i="1" s="1"/>
  <c r="I150581" i="1"/>
  <c r="J150581" i="1" s="1"/>
  <c r="I150582" i="1"/>
  <c r="J150582" i="1" s="1"/>
  <c r="I150583" i="1"/>
  <c r="J150583" i="1" s="1"/>
  <c r="I150584" i="1"/>
  <c r="J150584" i="1" s="1"/>
  <c r="I150585" i="1"/>
  <c r="J150585" i="1" s="1"/>
  <c r="I150586" i="1"/>
  <c r="J150586" i="1" s="1"/>
  <c r="I150587" i="1"/>
  <c r="J150587" i="1" s="1"/>
  <c r="I150588" i="1"/>
  <c r="J150588" i="1" s="1"/>
  <c r="I150589" i="1"/>
  <c r="J150589" i="1" s="1"/>
  <c r="I150590" i="1"/>
  <c r="J150590" i="1" s="1"/>
  <c r="I150591" i="1"/>
  <c r="J150591" i="1" s="1"/>
  <c r="I150592" i="1"/>
  <c r="J150592" i="1" s="1"/>
  <c r="I150593" i="1"/>
  <c r="J150593" i="1" s="1"/>
  <c r="I150594" i="1"/>
  <c r="J150594" i="1" s="1"/>
  <c r="I150595" i="1"/>
  <c r="J150595" i="1" s="1"/>
  <c r="I150596" i="1"/>
  <c r="J150596" i="1" s="1"/>
  <c r="I150597" i="1"/>
  <c r="J150597" i="1" s="1"/>
  <c r="I150598" i="1"/>
  <c r="J150598" i="1" s="1"/>
  <c r="I150599" i="1"/>
  <c r="J150599" i="1" s="1"/>
  <c r="I150600" i="1"/>
  <c r="J150600" i="1" s="1"/>
  <c r="I150601" i="1"/>
  <c r="J150601" i="1" s="1"/>
  <c r="I150602" i="1"/>
  <c r="J150602" i="1" s="1"/>
  <c r="I150603" i="1"/>
  <c r="J150603" i="1" s="1"/>
  <c r="I150604" i="1"/>
  <c r="J150604" i="1" s="1"/>
  <c r="I150605" i="1"/>
  <c r="J150605" i="1" s="1"/>
  <c r="I150606" i="1"/>
  <c r="J150606" i="1" s="1"/>
  <c r="I150607" i="1"/>
  <c r="J150607" i="1" s="1"/>
  <c r="I150608" i="1"/>
  <c r="J150608" i="1" s="1"/>
  <c r="I150609" i="1"/>
  <c r="J150609" i="1" s="1"/>
  <c r="I150610" i="1"/>
  <c r="J150610" i="1" s="1"/>
  <c r="I150611" i="1"/>
  <c r="J150611" i="1" s="1"/>
  <c r="I150612" i="1"/>
  <c r="J150612" i="1" s="1"/>
  <c r="I150613" i="1"/>
  <c r="J150613" i="1" s="1"/>
  <c r="I150614" i="1"/>
  <c r="J150614" i="1" s="1"/>
  <c r="I150615" i="1"/>
  <c r="J150615" i="1" s="1"/>
  <c r="I150616" i="1"/>
  <c r="J150616" i="1" s="1"/>
  <c r="I150617" i="1"/>
  <c r="J150617" i="1" s="1"/>
  <c r="I150618" i="1"/>
  <c r="J150618" i="1" s="1"/>
  <c r="I150619" i="1"/>
  <c r="J150619" i="1" s="1"/>
  <c r="I150620" i="1"/>
  <c r="J150620" i="1" s="1"/>
  <c r="I150621" i="1"/>
  <c r="J150621" i="1" s="1"/>
  <c r="I150622" i="1"/>
  <c r="J150622" i="1" s="1"/>
  <c r="I150623" i="1"/>
  <c r="J150623" i="1" s="1"/>
  <c r="I150624" i="1"/>
  <c r="J150624" i="1" s="1"/>
  <c r="I150625" i="1"/>
  <c r="J150625" i="1" s="1"/>
  <c r="I150626" i="1"/>
  <c r="J150626" i="1" s="1"/>
  <c r="I150627" i="1"/>
  <c r="J150627" i="1" s="1"/>
  <c r="I150628" i="1"/>
  <c r="J150628" i="1" s="1"/>
  <c r="I150629" i="1"/>
  <c r="J150629" i="1" s="1"/>
  <c r="I150630" i="1"/>
  <c r="J150630" i="1" s="1"/>
  <c r="I150631" i="1"/>
  <c r="J150631" i="1" s="1"/>
  <c r="I150632" i="1"/>
  <c r="J150632" i="1" s="1"/>
  <c r="I150633" i="1"/>
  <c r="J150633" i="1" s="1"/>
  <c r="I150634" i="1"/>
  <c r="J150634" i="1" s="1"/>
  <c r="I150635" i="1"/>
  <c r="J150635" i="1" s="1"/>
  <c r="I150636" i="1"/>
  <c r="J150636" i="1" s="1"/>
  <c r="I150637" i="1"/>
  <c r="J150637" i="1" s="1"/>
  <c r="I150638" i="1"/>
  <c r="J150638" i="1" s="1"/>
  <c r="I150639" i="1"/>
  <c r="J150639" i="1" s="1"/>
  <c r="I150640" i="1"/>
  <c r="J150640" i="1" s="1"/>
  <c r="I150641" i="1"/>
  <c r="J150641" i="1" s="1"/>
  <c r="I150642" i="1"/>
  <c r="J150642" i="1" s="1"/>
  <c r="I150643" i="1"/>
  <c r="J150643" i="1" s="1"/>
  <c r="I150644" i="1"/>
  <c r="J150644" i="1" s="1"/>
  <c r="I150645" i="1"/>
  <c r="J150645" i="1" s="1"/>
  <c r="I150646" i="1"/>
  <c r="J150646" i="1" s="1"/>
  <c r="I150647" i="1"/>
  <c r="J150647" i="1" s="1"/>
  <c r="I150648" i="1"/>
  <c r="J150648" i="1" s="1"/>
  <c r="I150649" i="1"/>
  <c r="J150649" i="1" s="1"/>
  <c r="I150650" i="1"/>
  <c r="J150650" i="1" s="1"/>
  <c r="I150651" i="1"/>
  <c r="J150651" i="1" s="1"/>
  <c r="I150652" i="1"/>
  <c r="J150652" i="1" s="1"/>
  <c r="I150653" i="1"/>
  <c r="J150653" i="1" s="1"/>
  <c r="I150654" i="1"/>
  <c r="J150654" i="1" s="1"/>
  <c r="I150655" i="1"/>
  <c r="J150655" i="1" s="1"/>
  <c r="I150656" i="1"/>
  <c r="J150656" i="1" s="1"/>
  <c r="I150657" i="1"/>
  <c r="J150657" i="1" s="1"/>
  <c r="I150658" i="1"/>
  <c r="J150658" i="1" s="1"/>
  <c r="I150659" i="1"/>
  <c r="J150659" i="1" s="1"/>
  <c r="I150660" i="1"/>
  <c r="J150660" i="1" s="1"/>
  <c r="I150661" i="1"/>
  <c r="J150661" i="1" s="1"/>
  <c r="I150662" i="1"/>
  <c r="J150662" i="1" s="1"/>
  <c r="I150663" i="1"/>
  <c r="J150663" i="1" s="1"/>
  <c r="I150664" i="1"/>
  <c r="J150664" i="1" s="1"/>
  <c r="I150665" i="1"/>
  <c r="J150665" i="1" s="1"/>
  <c r="I150666" i="1"/>
  <c r="J150666" i="1" s="1"/>
  <c r="I150667" i="1"/>
  <c r="J150667" i="1" s="1"/>
  <c r="I150668" i="1"/>
  <c r="J150668" i="1" s="1"/>
  <c r="I150669" i="1"/>
  <c r="J150669" i="1" s="1"/>
  <c r="I150670" i="1"/>
  <c r="J150670" i="1" s="1"/>
  <c r="I150671" i="1"/>
  <c r="J150671" i="1" s="1"/>
  <c r="I150672" i="1"/>
  <c r="J150672" i="1" s="1"/>
  <c r="I150673" i="1"/>
  <c r="J150673" i="1" s="1"/>
  <c r="I150674" i="1"/>
  <c r="J150674" i="1" s="1"/>
  <c r="I150675" i="1"/>
  <c r="J150675" i="1" s="1"/>
  <c r="I150676" i="1"/>
  <c r="J150676" i="1" s="1"/>
  <c r="I150677" i="1"/>
  <c r="J150677" i="1" s="1"/>
  <c r="I150678" i="1"/>
  <c r="J150678" i="1" s="1"/>
  <c r="I150679" i="1"/>
  <c r="J150679" i="1" s="1"/>
  <c r="I150680" i="1"/>
  <c r="J150680" i="1" s="1"/>
  <c r="I150681" i="1"/>
  <c r="J150681" i="1" s="1"/>
  <c r="I150682" i="1"/>
  <c r="J150682" i="1" s="1"/>
  <c r="I150683" i="1"/>
  <c r="J150683" i="1" s="1"/>
  <c r="I150684" i="1"/>
  <c r="J150684" i="1" s="1"/>
  <c r="I150685" i="1"/>
  <c r="J150685" i="1" s="1"/>
  <c r="I150686" i="1"/>
  <c r="J150686" i="1" s="1"/>
  <c r="I150687" i="1"/>
  <c r="J150687" i="1" s="1"/>
  <c r="I150688" i="1"/>
  <c r="J150688" i="1" s="1"/>
  <c r="I150689" i="1"/>
  <c r="J150689" i="1" s="1"/>
  <c r="I150690" i="1"/>
  <c r="J150690" i="1" s="1"/>
  <c r="I150691" i="1"/>
  <c r="J150691" i="1" s="1"/>
  <c r="I150692" i="1"/>
  <c r="J150692" i="1" s="1"/>
  <c r="I150693" i="1"/>
  <c r="J150693" i="1" s="1"/>
  <c r="I150694" i="1"/>
  <c r="J150694" i="1" s="1"/>
  <c r="I150695" i="1"/>
  <c r="J150695" i="1" s="1"/>
  <c r="I150696" i="1"/>
  <c r="J150696" i="1" s="1"/>
  <c r="I150697" i="1"/>
  <c r="J150697" i="1" s="1"/>
  <c r="I150698" i="1"/>
  <c r="J150698" i="1" s="1"/>
  <c r="I150699" i="1"/>
  <c r="J150699" i="1" s="1"/>
  <c r="I150700" i="1"/>
  <c r="J150700" i="1" s="1"/>
  <c r="I150701" i="1"/>
  <c r="J150701" i="1" s="1"/>
  <c r="I150702" i="1"/>
  <c r="J150702" i="1" s="1"/>
  <c r="I150703" i="1"/>
  <c r="J150703" i="1" s="1"/>
  <c r="I150704" i="1"/>
  <c r="J150704" i="1" s="1"/>
  <c r="I150705" i="1"/>
  <c r="J150705" i="1" s="1"/>
  <c r="I150706" i="1"/>
  <c r="J150706" i="1" s="1"/>
  <c r="I150707" i="1"/>
  <c r="J150707" i="1" s="1"/>
  <c r="I150708" i="1"/>
  <c r="J150708" i="1" s="1"/>
  <c r="I150709" i="1"/>
  <c r="J150709" i="1" s="1"/>
  <c r="I150710" i="1"/>
  <c r="J150710" i="1" s="1"/>
  <c r="I150711" i="1"/>
  <c r="J150711" i="1" s="1"/>
  <c r="I150712" i="1"/>
  <c r="J150712" i="1" s="1"/>
  <c r="I150713" i="1"/>
  <c r="J150713" i="1" s="1"/>
  <c r="I150714" i="1"/>
  <c r="J150714" i="1" s="1"/>
  <c r="I150715" i="1"/>
  <c r="J150715" i="1" s="1"/>
  <c r="I150716" i="1"/>
  <c r="J150716" i="1" s="1"/>
  <c r="I150717" i="1"/>
  <c r="J150717" i="1" s="1"/>
  <c r="I150718" i="1"/>
  <c r="J150718" i="1" s="1"/>
  <c r="I150719" i="1"/>
  <c r="J150719" i="1" s="1"/>
  <c r="I150720" i="1"/>
  <c r="J150720" i="1" s="1"/>
  <c r="I150721" i="1"/>
  <c r="J150721" i="1" s="1"/>
  <c r="I150722" i="1"/>
  <c r="J150722" i="1" s="1"/>
  <c r="I150723" i="1"/>
  <c r="J150723" i="1" s="1"/>
  <c r="I150724" i="1"/>
  <c r="J150724" i="1" s="1"/>
  <c r="I150725" i="1"/>
  <c r="J150725" i="1" s="1"/>
  <c r="I150726" i="1"/>
  <c r="J150726" i="1" s="1"/>
  <c r="I150727" i="1"/>
  <c r="J150727" i="1" s="1"/>
  <c r="I150728" i="1"/>
  <c r="J150728" i="1" s="1"/>
  <c r="I150729" i="1"/>
  <c r="J150729" i="1" s="1"/>
  <c r="I150730" i="1"/>
  <c r="J150730" i="1" s="1"/>
  <c r="I150731" i="1"/>
  <c r="J150731" i="1" s="1"/>
  <c r="I150732" i="1"/>
  <c r="J150732" i="1" s="1"/>
  <c r="I150733" i="1"/>
  <c r="J150733" i="1" s="1"/>
  <c r="I150734" i="1"/>
  <c r="J150734" i="1" s="1"/>
  <c r="I150735" i="1"/>
  <c r="J150735" i="1" s="1"/>
  <c r="I150736" i="1"/>
  <c r="J150736" i="1" s="1"/>
  <c r="I150737" i="1"/>
  <c r="J150737" i="1" s="1"/>
  <c r="I150738" i="1"/>
  <c r="J150738" i="1" s="1"/>
  <c r="I150739" i="1"/>
  <c r="J150739" i="1" s="1"/>
  <c r="I150740" i="1"/>
  <c r="J150740" i="1" s="1"/>
  <c r="I150741" i="1"/>
  <c r="J150741" i="1" s="1"/>
  <c r="I150742" i="1"/>
  <c r="J150742" i="1" s="1"/>
  <c r="I150743" i="1"/>
  <c r="J150743" i="1" s="1"/>
  <c r="I150744" i="1"/>
  <c r="J150744" i="1" s="1"/>
  <c r="I150745" i="1"/>
  <c r="J150745" i="1" s="1"/>
  <c r="I150746" i="1"/>
  <c r="J150746" i="1" s="1"/>
  <c r="I150747" i="1"/>
  <c r="J150747" i="1" s="1"/>
  <c r="I150748" i="1"/>
  <c r="J150748" i="1" s="1"/>
  <c r="I150749" i="1"/>
  <c r="J150749" i="1" s="1"/>
  <c r="I150750" i="1"/>
  <c r="J150750" i="1" s="1"/>
  <c r="I150751" i="1"/>
  <c r="J150751" i="1" s="1"/>
  <c r="I150752" i="1"/>
  <c r="J150752" i="1" s="1"/>
  <c r="I150753" i="1"/>
  <c r="J150753" i="1" s="1"/>
  <c r="I150754" i="1"/>
  <c r="J150754" i="1" s="1"/>
  <c r="I150755" i="1"/>
  <c r="J150755" i="1" s="1"/>
  <c r="I150756" i="1"/>
  <c r="J150756" i="1" s="1"/>
  <c r="I150757" i="1"/>
  <c r="J150757" i="1" s="1"/>
  <c r="I150758" i="1"/>
  <c r="J150758" i="1" s="1"/>
  <c r="I150759" i="1"/>
  <c r="J150759" i="1" s="1"/>
  <c r="I150760" i="1"/>
  <c r="J150760" i="1" s="1"/>
  <c r="I150761" i="1"/>
  <c r="J150761" i="1" s="1"/>
  <c r="I150762" i="1"/>
  <c r="J150762" i="1" s="1"/>
  <c r="I150763" i="1"/>
  <c r="J150763" i="1" s="1"/>
  <c r="I150764" i="1"/>
  <c r="J150764" i="1" s="1"/>
  <c r="I150765" i="1"/>
  <c r="J150765" i="1" s="1"/>
  <c r="I150766" i="1"/>
  <c r="J150766" i="1" s="1"/>
  <c r="I150767" i="1"/>
  <c r="J150767" i="1" s="1"/>
  <c r="I150768" i="1"/>
  <c r="J150768" i="1" s="1"/>
  <c r="I150769" i="1"/>
  <c r="J150769" i="1" s="1"/>
  <c r="I150770" i="1"/>
  <c r="J150770" i="1" s="1"/>
  <c r="I150771" i="1"/>
  <c r="J150771" i="1" s="1"/>
  <c r="I150772" i="1"/>
  <c r="J150772" i="1" s="1"/>
  <c r="I150773" i="1"/>
  <c r="J150773" i="1" s="1"/>
  <c r="I150774" i="1"/>
  <c r="J150774" i="1" s="1"/>
  <c r="I150775" i="1"/>
  <c r="J150775" i="1" s="1"/>
  <c r="I150776" i="1"/>
  <c r="J150776" i="1" s="1"/>
  <c r="I150777" i="1"/>
  <c r="J150777" i="1" s="1"/>
  <c r="I150778" i="1"/>
  <c r="J150778" i="1" s="1"/>
  <c r="I150779" i="1"/>
  <c r="J150779" i="1" s="1"/>
  <c r="I150780" i="1"/>
  <c r="J150780" i="1" s="1"/>
  <c r="I150781" i="1"/>
  <c r="J150781" i="1" s="1"/>
  <c r="I150782" i="1"/>
  <c r="J150782" i="1" s="1"/>
  <c r="I150783" i="1"/>
  <c r="J150783" i="1" s="1"/>
  <c r="I150784" i="1"/>
  <c r="J150784" i="1" s="1"/>
  <c r="I150785" i="1"/>
  <c r="J150785" i="1" s="1"/>
  <c r="I150786" i="1"/>
  <c r="J150786" i="1" s="1"/>
  <c r="I150787" i="1"/>
  <c r="J150787" i="1" s="1"/>
  <c r="I150788" i="1"/>
  <c r="J150788" i="1" s="1"/>
  <c r="I150789" i="1"/>
  <c r="J150789" i="1" s="1"/>
  <c r="I150790" i="1"/>
  <c r="J150790" i="1" s="1"/>
  <c r="I150791" i="1"/>
  <c r="J150791" i="1" s="1"/>
  <c r="I150792" i="1"/>
  <c r="J150792" i="1" s="1"/>
  <c r="I150793" i="1"/>
  <c r="J150793" i="1" s="1"/>
  <c r="I150794" i="1"/>
  <c r="J150794" i="1" s="1"/>
  <c r="I150795" i="1"/>
  <c r="J150795" i="1" s="1"/>
  <c r="I150796" i="1"/>
  <c r="J150796" i="1" s="1"/>
  <c r="I150797" i="1"/>
  <c r="J150797" i="1" s="1"/>
  <c r="I150798" i="1"/>
  <c r="J150798" i="1" s="1"/>
  <c r="I150799" i="1"/>
  <c r="J150799" i="1" s="1"/>
  <c r="I150800" i="1"/>
  <c r="J150800" i="1" s="1"/>
  <c r="I150801" i="1"/>
  <c r="J150801" i="1" s="1"/>
  <c r="I150802" i="1"/>
  <c r="J150802" i="1" s="1"/>
  <c r="I150803" i="1"/>
  <c r="J150803" i="1" s="1"/>
  <c r="I150804" i="1"/>
  <c r="J150804" i="1" s="1"/>
  <c r="I150805" i="1"/>
  <c r="J150805" i="1" s="1"/>
  <c r="I150806" i="1"/>
  <c r="J150806" i="1" s="1"/>
  <c r="I150807" i="1"/>
  <c r="J150807" i="1" s="1"/>
  <c r="I150808" i="1"/>
  <c r="J150808" i="1" s="1"/>
  <c r="I150809" i="1"/>
  <c r="J150809" i="1" s="1"/>
  <c r="I150810" i="1"/>
  <c r="J150810" i="1" s="1"/>
  <c r="I150811" i="1"/>
  <c r="J150811" i="1" s="1"/>
  <c r="I150812" i="1"/>
  <c r="J150812" i="1" s="1"/>
  <c r="I150813" i="1"/>
  <c r="J150813" i="1" s="1"/>
  <c r="I150814" i="1"/>
  <c r="J150814" i="1" s="1"/>
  <c r="I150815" i="1"/>
  <c r="J150815" i="1" s="1"/>
  <c r="I150816" i="1"/>
  <c r="J150816" i="1" s="1"/>
  <c r="I150817" i="1"/>
  <c r="J150817" i="1" s="1"/>
  <c r="I150818" i="1"/>
  <c r="J150818" i="1" s="1"/>
  <c r="I150819" i="1"/>
  <c r="J150819" i="1" s="1"/>
  <c r="I150820" i="1"/>
  <c r="J150820" i="1" s="1"/>
  <c r="I150821" i="1"/>
  <c r="J150821" i="1" s="1"/>
  <c r="I150822" i="1"/>
  <c r="J150822" i="1" s="1"/>
  <c r="I150823" i="1"/>
  <c r="J150823" i="1" s="1"/>
  <c r="I150824" i="1"/>
  <c r="J150824" i="1" s="1"/>
  <c r="I150825" i="1"/>
  <c r="J150825" i="1" s="1"/>
  <c r="I150826" i="1"/>
  <c r="J150826" i="1" s="1"/>
  <c r="I150827" i="1"/>
  <c r="J150827" i="1" s="1"/>
  <c r="I150828" i="1"/>
  <c r="J150828" i="1" s="1"/>
  <c r="I150829" i="1"/>
  <c r="J150829" i="1" s="1"/>
  <c r="I150830" i="1"/>
  <c r="J150830" i="1" s="1"/>
  <c r="I150831" i="1"/>
  <c r="J150831" i="1" s="1"/>
  <c r="I150832" i="1"/>
  <c r="J150832" i="1" s="1"/>
  <c r="I150833" i="1"/>
  <c r="J150833" i="1" s="1"/>
  <c r="I150834" i="1"/>
  <c r="J150834" i="1" s="1"/>
  <c r="I150835" i="1"/>
  <c r="J150835" i="1" s="1"/>
  <c r="I150836" i="1"/>
  <c r="J150836" i="1" s="1"/>
  <c r="I150837" i="1"/>
  <c r="J150837" i="1" s="1"/>
  <c r="I150838" i="1"/>
  <c r="J150838" i="1" s="1"/>
  <c r="I150839" i="1"/>
  <c r="J150839" i="1" s="1"/>
  <c r="I150840" i="1"/>
  <c r="J150840" i="1" s="1"/>
  <c r="I150841" i="1"/>
  <c r="J150841" i="1" s="1"/>
  <c r="I150842" i="1"/>
  <c r="J150842" i="1" s="1"/>
  <c r="I150843" i="1"/>
  <c r="J150843" i="1" s="1"/>
  <c r="I150844" i="1"/>
  <c r="J150844" i="1" s="1"/>
  <c r="I150845" i="1"/>
  <c r="J150845" i="1" s="1"/>
  <c r="I150846" i="1"/>
  <c r="J150846" i="1" s="1"/>
  <c r="I150847" i="1"/>
  <c r="J150847" i="1" s="1"/>
  <c r="I150848" i="1"/>
  <c r="J150848" i="1" s="1"/>
  <c r="I150849" i="1"/>
  <c r="J150849" i="1" s="1"/>
  <c r="I150850" i="1"/>
  <c r="J150850" i="1" s="1"/>
  <c r="I150851" i="1"/>
  <c r="J150851" i="1" s="1"/>
  <c r="I150852" i="1"/>
  <c r="J150852" i="1" s="1"/>
  <c r="I150853" i="1"/>
  <c r="J150853" i="1" s="1"/>
  <c r="I150854" i="1"/>
  <c r="J150854" i="1" s="1"/>
  <c r="I150855" i="1"/>
  <c r="J150855" i="1" s="1"/>
  <c r="I150856" i="1"/>
  <c r="J150856" i="1" s="1"/>
  <c r="I150857" i="1"/>
  <c r="J150857" i="1" s="1"/>
  <c r="I150858" i="1"/>
  <c r="J150858" i="1" s="1"/>
  <c r="I150859" i="1"/>
  <c r="J150859" i="1" s="1"/>
  <c r="I150860" i="1"/>
  <c r="J150860" i="1" s="1"/>
  <c r="I150861" i="1"/>
  <c r="J150861" i="1" s="1"/>
  <c r="I150862" i="1"/>
  <c r="J150862" i="1" s="1"/>
  <c r="I150863" i="1"/>
  <c r="J150863" i="1" s="1"/>
  <c r="I150864" i="1"/>
  <c r="J150864" i="1" s="1"/>
  <c r="I150865" i="1"/>
  <c r="J150865" i="1" s="1"/>
  <c r="I150866" i="1"/>
  <c r="J150866" i="1" s="1"/>
  <c r="I150867" i="1"/>
  <c r="J150867" i="1" s="1"/>
  <c r="I150868" i="1"/>
  <c r="J150868" i="1" s="1"/>
  <c r="I150869" i="1"/>
  <c r="J150869" i="1" s="1"/>
  <c r="I150870" i="1"/>
  <c r="J150870" i="1" s="1"/>
  <c r="I150871" i="1"/>
  <c r="J150871" i="1" s="1"/>
  <c r="I150872" i="1"/>
  <c r="J150872" i="1" s="1"/>
  <c r="I150873" i="1"/>
  <c r="J150873" i="1" s="1"/>
  <c r="I150874" i="1"/>
  <c r="J150874" i="1" s="1"/>
  <c r="I150875" i="1"/>
  <c r="J150875" i="1" s="1"/>
  <c r="I150876" i="1"/>
  <c r="J150876" i="1" s="1"/>
  <c r="I150877" i="1"/>
  <c r="J150877" i="1" s="1"/>
  <c r="I150878" i="1"/>
  <c r="J150878" i="1" s="1"/>
  <c r="I150879" i="1"/>
  <c r="J150879" i="1" s="1"/>
  <c r="I150880" i="1"/>
  <c r="J150880" i="1" s="1"/>
  <c r="I150881" i="1"/>
  <c r="J150881" i="1" s="1"/>
  <c r="I150882" i="1"/>
  <c r="J150882" i="1" s="1"/>
  <c r="I150883" i="1"/>
  <c r="J150883" i="1" s="1"/>
  <c r="I150884" i="1"/>
  <c r="J150884" i="1" s="1"/>
  <c r="I150885" i="1"/>
  <c r="J150885" i="1" s="1"/>
  <c r="I150886" i="1"/>
  <c r="J150886" i="1" s="1"/>
  <c r="I150887" i="1"/>
  <c r="J150887" i="1" s="1"/>
  <c r="I150888" i="1"/>
  <c r="J150888" i="1" s="1"/>
  <c r="I150889" i="1"/>
  <c r="J150889" i="1" s="1"/>
  <c r="I150890" i="1"/>
  <c r="J150890" i="1" s="1"/>
  <c r="I150891" i="1"/>
  <c r="J150891" i="1" s="1"/>
  <c r="I150892" i="1"/>
  <c r="J150892" i="1" s="1"/>
  <c r="I150893" i="1"/>
  <c r="J150893" i="1" s="1"/>
  <c r="I150894" i="1"/>
  <c r="J150894" i="1" s="1"/>
  <c r="I150895" i="1"/>
  <c r="J150895" i="1" s="1"/>
  <c r="I150896" i="1"/>
  <c r="J150896" i="1" s="1"/>
  <c r="I150897" i="1"/>
  <c r="J150897" i="1" s="1"/>
  <c r="I150898" i="1"/>
  <c r="J150898" i="1" s="1"/>
  <c r="I150899" i="1"/>
  <c r="J150899" i="1" s="1"/>
  <c r="I150900" i="1"/>
  <c r="J150900" i="1" s="1"/>
  <c r="I150901" i="1"/>
  <c r="J150901" i="1" s="1"/>
  <c r="I150902" i="1"/>
  <c r="J150902" i="1" s="1"/>
  <c r="I150903" i="1"/>
  <c r="J150903" i="1" s="1"/>
  <c r="I150904" i="1"/>
  <c r="J150904" i="1" s="1"/>
  <c r="I150905" i="1"/>
  <c r="J150905" i="1" s="1"/>
  <c r="I150906" i="1"/>
  <c r="J150906" i="1" s="1"/>
  <c r="I150907" i="1"/>
  <c r="J150907" i="1" s="1"/>
  <c r="I150908" i="1"/>
  <c r="J150908" i="1" s="1"/>
  <c r="I150909" i="1"/>
  <c r="J150909" i="1" s="1"/>
  <c r="I150910" i="1"/>
  <c r="J150910" i="1" s="1"/>
  <c r="I150911" i="1"/>
  <c r="J150911" i="1" s="1"/>
  <c r="I150912" i="1"/>
  <c r="J150912" i="1" s="1"/>
  <c r="I150913" i="1"/>
  <c r="J150913" i="1" s="1"/>
  <c r="I150914" i="1"/>
  <c r="J150914" i="1" s="1"/>
  <c r="I150915" i="1"/>
  <c r="J150915" i="1" s="1"/>
  <c r="I150916" i="1"/>
  <c r="J150916" i="1" s="1"/>
  <c r="I150917" i="1"/>
  <c r="J150917" i="1" s="1"/>
  <c r="I150918" i="1"/>
  <c r="J150918" i="1" s="1"/>
  <c r="I150919" i="1"/>
  <c r="J150919" i="1" s="1"/>
  <c r="I150920" i="1"/>
  <c r="J150920" i="1" s="1"/>
  <c r="I150921" i="1"/>
  <c r="J150921" i="1" s="1"/>
  <c r="I150922" i="1"/>
  <c r="J150922" i="1" s="1"/>
  <c r="I150923" i="1"/>
  <c r="J150923" i="1" s="1"/>
  <c r="I150924" i="1"/>
  <c r="J150924" i="1" s="1"/>
  <c r="I150925" i="1"/>
  <c r="J150925" i="1" s="1"/>
  <c r="I150926" i="1"/>
  <c r="J150926" i="1" s="1"/>
  <c r="I150927" i="1"/>
  <c r="J150927" i="1" s="1"/>
  <c r="I150928" i="1"/>
  <c r="J150928" i="1" s="1"/>
  <c r="I150929" i="1"/>
  <c r="J150929" i="1" s="1"/>
  <c r="I150930" i="1"/>
  <c r="J150930" i="1" s="1"/>
  <c r="I150931" i="1"/>
  <c r="J150931" i="1" s="1"/>
  <c r="I150932" i="1"/>
  <c r="J150932" i="1" s="1"/>
  <c r="I150933" i="1"/>
  <c r="J150933" i="1" s="1"/>
  <c r="I150934" i="1"/>
  <c r="J150934" i="1" s="1"/>
  <c r="I150935" i="1"/>
  <c r="J150935" i="1" s="1"/>
  <c r="I150936" i="1"/>
  <c r="J150936" i="1" s="1"/>
  <c r="I150937" i="1"/>
  <c r="J150937" i="1" s="1"/>
  <c r="I150938" i="1"/>
  <c r="J150938" i="1" s="1"/>
  <c r="I150939" i="1"/>
  <c r="J150939" i="1" s="1"/>
  <c r="I150940" i="1"/>
  <c r="J150940" i="1" s="1"/>
  <c r="I150941" i="1"/>
  <c r="J150941" i="1" s="1"/>
  <c r="I150942" i="1"/>
  <c r="J150942" i="1" s="1"/>
  <c r="I150943" i="1"/>
  <c r="J150943" i="1" s="1"/>
  <c r="I150944" i="1"/>
  <c r="J150944" i="1" s="1"/>
  <c r="I150945" i="1"/>
  <c r="J150945" i="1" s="1"/>
  <c r="I150946" i="1"/>
  <c r="J150946" i="1" s="1"/>
  <c r="I150947" i="1"/>
  <c r="J150947" i="1" s="1"/>
  <c r="I150948" i="1"/>
  <c r="J150948" i="1" s="1"/>
  <c r="I150949" i="1"/>
  <c r="J150949" i="1" s="1"/>
  <c r="I150950" i="1"/>
  <c r="J150950" i="1" s="1"/>
  <c r="I150951" i="1"/>
  <c r="J150951" i="1" s="1"/>
  <c r="I150952" i="1"/>
  <c r="J150952" i="1" s="1"/>
  <c r="I150953" i="1"/>
  <c r="J150953" i="1" s="1"/>
  <c r="I150954" i="1"/>
  <c r="J150954" i="1" s="1"/>
  <c r="I150955" i="1"/>
  <c r="J150955" i="1" s="1"/>
  <c r="I150956" i="1"/>
  <c r="J150956" i="1" s="1"/>
  <c r="I150957" i="1"/>
  <c r="J150957" i="1" s="1"/>
  <c r="I150958" i="1"/>
  <c r="J150958" i="1" s="1"/>
  <c r="I150959" i="1"/>
  <c r="J150959" i="1" s="1"/>
  <c r="I150960" i="1"/>
  <c r="J150960" i="1" s="1"/>
  <c r="I150961" i="1"/>
  <c r="J150961" i="1" s="1"/>
  <c r="I150962" i="1"/>
  <c r="J150962" i="1" s="1"/>
  <c r="I150963" i="1"/>
  <c r="J150963" i="1" s="1"/>
  <c r="I150964" i="1"/>
  <c r="J150964" i="1" s="1"/>
  <c r="I150965" i="1"/>
  <c r="J150965" i="1" s="1"/>
  <c r="I150966" i="1"/>
  <c r="J150966" i="1" s="1"/>
  <c r="I150967" i="1"/>
  <c r="J150967" i="1" s="1"/>
  <c r="I150968" i="1"/>
  <c r="J150968" i="1" s="1"/>
  <c r="I150969" i="1"/>
  <c r="J150969" i="1" s="1"/>
  <c r="I150970" i="1"/>
  <c r="J150970" i="1" s="1"/>
  <c r="I150971" i="1"/>
  <c r="J150971" i="1" s="1"/>
  <c r="I150972" i="1"/>
  <c r="J150972" i="1" s="1"/>
  <c r="I150973" i="1"/>
  <c r="J150973" i="1" s="1"/>
  <c r="I150974" i="1"/>
  <c r="J150974" i="1" s="1"/>
  <c r="I150975" i="1"/>
  <c r="J150975" i="1" s="1"/>
  <c r="I150976" i="1"/>
  <c r="J150976" i="1" s="1"/>
  <c r="I150977" i="1"/>
  <c r="J150977" i="1" s="1"/>
  <c r="I150978" i="1"/>
  <c r="J150978" i="1" s="1"/>
  <c r="I150979" i="1"/>
  <c r="J150979" i="1" s="1"/>
  <c r="I150980" i="1"/>
  <c r="J150980" i="1" s="1"/>
  <c r="I150981" i="1"/>
  <c r="J150981" i="1" s="1"/>
  <c r="I150982" i="1"/>
  <c r="J150982" i="1" s="1"/>
  <c r="I150983" i="1"/>
  <c r="J150983" i="1" s="1"/>
  <c r="I150984" i="1"/>
  <c r="J150984" i="1" s="1"/>
  <c r="I150985" i="1"/>
  <c r="J150985" i="1" s="1"/>
  <c r="I150986" i="1"/>
  <c r="J150986" i="1" s="1"/>
  <c r="I150987" i="1"/>
  <c r="J150987" i="1" s="1"/>
  <c r="I150988" i="1"/>
  <c r="J150988" i="1" s="1"/>
  <c r="I150989" i="1"/>
  <c r="J150989" i="1" s="1"/>
  <c r="I150990" i="1"/>
  <c r="J150990" i="1" s="1"/>
  <c r="I150991" i="1"/>
  <c r="J150991" i="1" s="1"/>
  <c r="I150992" i="1"/>
  <c r="J150992" i="1" s="1"/>
  <c r="I150993" i="1"/>
  <c r="J150993" i="1" s="1"/>
  <c r="I150994" i="1"/>
  <c r="J150994" i="1" s="1"/>
  <c r="I150995" i="1"/>
  <c r="J150995" i="1" s="1"/>
  <c r="I150996" i="1"/>
  <c r="J150996" i="1" s="1"/>
  <c r="I150997" i="1"/>
  <c r="J150997" i="1" s="1"/>
  <c r="I150998" i="1"/>
  <c r="J150998" i="1" s="1"/>
  <c r="I150999" i="1"/>
  <c r="J150999" i="1" s="1"/>
  <c r="I151000" i="1"/>
  <c r="J151000" i="1" s="1"/>
  <c r="I151001" i="1"/>
  <c r="J151001" i="1" s="1"/>
  <c r="I151002" i="1"/>
  <c r="J151002" i="1" s="1"/>
  <c r="I151003" i="1"/>
  <c r="J151003" i="1" s="1"/>
  <c r="I151004" i="1"/>
  <c r="J151004" i="1" s="1"/>
  <c r="I151005" i="1"/>
  <c r="J151005" i="1" s="1"/>
  <c r="I151006" i="1"/>
  <c r="J151006" i="1" s="1"/>
  <c r="I151007" i="1"/>
  <c r="J151007" i="1" s="1"/>
  <c r="I151008" i="1"/>
  <c r="J151008" i="1" s="1"/>
  <c r="I151009" i="1"/>
  <c r="J151009" i="1" s="1"/>
  <c r="I151010" i="1"/>
  <c r="J151010" i="1" s="1"/>
  <c r="I151011" i="1"/>
  <c r="J151011" i="1" s="1"/>
  <c r="I151012" i="1"/>
  <c r="J151012" i="1" s="1"/>
  <c r="I151013" i="1"/>
  <c r="J151013" i="1" s="1"/>
  <c r="I151014" i="1"/>
  <c r="J151014" i="1" s="1"/>
  <c r="I151015" i="1"/>
  <c r="J151015" i="1" s="1"/>
  <c r="I151016" i="1"/>
  <c r="J151016" i="1" s="1"/>
  <c r="I151017" i="1"/>
  <c r="J151017" i="1" s="1"/>
  <c r="I151018" i="1"/>
  <c r="J151018" i="1" s="1"/>
  <c r="I151019" i="1"/>
  <c r="J151019" i="1" s="1"/>
  <c r="I151020" i="1"/>
  <c r="J151020" i="1" s="1"/>
  <c r="I151021" i="1"/>
  <c r="J151021" i="1" s="1"/>
  <c r="I151022" i="1"/>
  <c r="J151022" i="1" s="1"/>
  <c r="I151023" i="1"/>
  <c r="J151023" i="1" s="1"/>
  <c r="I151024" i="1"/>
  <c r="J151024" i="1" s="1"/>
  <c r="I151025" i="1"/>
  <c r="J151025" i="1" s="1"/>
  <c r="I151026" i="1"/>
  <c r="J151026" i="1" s="1"/>
  <c r="I151027" i="1"/>
  <c r="J151027" i="1" s="1"/>
  <c r="I151028" i="1"/>
  <c r="J151028" i="1" s="1"/>
  <c r="I151029" i="1"/>
  <c r="J151029" i="1" s="1"/>
  <c r="I151030" i="1"/>
  <c r="J151030" i="1" s="1"/>
  <c r="I151031" i="1"/>
  <c r="J151031" i="1" s="1"/>
  <c r="I151032" i="1"/>
  <c r="J151032" i="1" s="1"/>
  <c r="I151033" i="1"/>
  <c r="J151033" i="1" s="1"/>
  <c r="I151034" i="1"/>
  <c r="J151034" i="1" s="1"/>
  <c r="I151035" i="1"/>
  <c r="J151035" i="1" s="1"/>
  <c r="I151036" i="1"/>
  <c r="J151036" i="1" s="1"/>
  <c r="I151037" i="1"/>
  <c r="J151037" i="1" s="1"/>
  <c r="I151038" i="1"/>
  <c r="J151038" i="1" s="1"/>
  <c r="I151039" i="1"/>
  <c r="J151039" i="1" s="1"/>
  <c r="I151040" i="1"/>
  <c r="J151040" i="1" s="1"/>
  <c r="I151041" i="1"/>
  <c r="J151041" i="1" s="1"/>
  <c r="I151042" i="1"/>
  <c r="J151042" i="1" s="1"/>
  <c r="I151043" i="1"/>
  <c r="J151043" i="1" s="1"/>
  <c r="I151044" i="1"/>
  <c r="J151044" i="1" s="1"/>
  <c r="I151045" i="1"/>
  <c r="J151045" i="1" s="1"/>
  <c r="I151046" i="1"/>
  <c r="J151046" i="1" s="1"/>
  <c r="I151047" i="1"/>
  <c r="J151047" i="1" s="1"/>
  <c r="I151048" i="1"/>
  <c r="J151048" i="1" s="1"/>
  <c r="I151049" i="1"/>
  <c r="J151049" i="1" s="1"/>
  <c r="I151050" i="1"/>
  <c r="J151050" i="1" s="1"/>
  <c r="I151051" i="1"/>
  <c r="J151051" i="1" s="1"/>
  <c r="I151052" i="1"/>
  <c r="J151052" i="1" s="1"/>
  <c r="I151053" i="1"/>
  <c r="J151053" i="1" s="1"/>
  <c r="I151054" i="1"/>
  <c r="J151054" i="1" s="1"/>
  <c r="I151055" i="1"/>
  <c r="J151055" i="1" s="1"/>
  <c r="I151056" i="1"/>
  <c r="J151056" i="1" s="1"/>
  <c r="I151057" i="1"/>
  <c r="J151057" i="1" s="1"/>
  <c r="I151058" i="1"/>
  <c r="J151058" i="1" s="1"/>
  <c r="I151059" i="1"/>
  <c r="J151059" i="1" s="1"/>
  <c r="I151060" i="1"/>
  <c r="J151060" i="1" s="1"/>
  <c r="I151061" i="1"/>
  <c r="J151061" i="1" s="1"/>
  <c r="I151062" i="1"/>
  <c r="J151062" i="1" s="1"/>
  <c r="I151063" i="1"/>
  <c r="J151063" i="1" s="1"/>
  <c r="I151064" i="1"/>
  <c r="J151064" i="1" s="1"/>
  <c r="I151065" i="1"/>
  <c r="J151065" i="1" s="1"/>
  <c r="I151066" i="1"/>
  <c r="J151066" i="1" s="1"/>
  <c r="I151067" i="1"/>
  <c r="J151067" i="1" s="1"/>
  <c r="I151068" i="1"/>
  <c r="J151068" i="1" s="1"/>
  <c r="I151069" i="1"/>
  <c r="J151069" i="1" s="1"/>
  <c r="I151070" i="1"/>
  <c r="J151070" i="1" s="1"/>
  <c r="I151071" i="1"/>
  <c r="J151071" i="1" s="1"/>
  <c r="I151072" i="1"/>
  <c r="J151072" i="1" s="1"/>
  <c r="I151073" i="1"/>
  <c r="J151073" i="1" s="1"/>
  <c r="I151074" i="1"/>
  <c r="J151074" i="1" s="1"/>
  <c r="I151075" i="1"/>
  <c r="J151075" i="1" s="1"/>
  <c r="I151076" i="1"/>
  <c r="J151076" i="1" s="1"/>
  <c r="I151077" i="1"/>
  <c r="J151077" i="1" s="1"/>
  <c r="I151078" i="1"/>
  <c r="J151078" i="1" s="1"/>
  <c r="I151079" i="1"/>
  <c r="J151079" i="1" s="1"/>
  <c r="I151080" i="1"/>
  <c r="J151080" i="1" s="1"/>
  <c r="I151081" i="1"/>
  <c r="J151081" i="1" s="1"/>
  <c r="I151082" i="1"/>
  <c r="J151082" i="1" s="1"/>
  <c r="I151083" i="1"/>
  <c r="J151083" i="1" s="1"/>
  <c r="I151084" i="1"/>
  <c r="J151084" i="1" s="1"/>
  <c r="I151085" i="1"/>
  <c r="J151085" i="1" s="1"/>
  <c r="I151086" i="1"/>
  <c r="J151086" i="1" s="1"/>
  <c r="I151087" i="1"/>
  <c r="J151087" i="1" s="1"/>
  <c r="I151088" i="1"/>
  <c r="J151088" i="1" s="1"/>
  <c r="I151089" i="1"/>
  <c r="J151089" i="1" s="1"/>
  <c r="I151090" i="1"/>
  <c r="J151090" i="1" s="1"/>
  <c r="I151091" i="1"/>
  <c r="J151091" i="1" s="1"/>
  <c r="I151092" i="1"/>
  <c r="J151092" i="1" s="1"/>
  <c r="I151093" i="1"/>
  <c r="J151093" i="1" s="1"/>
  <c r="I151094" i="1"/>
  <c r="J151094" i="1" s="1"/>
  <c r="I151095" i="1"/>
  <c r="J151095" i="1" s="1"/>
  <c r="I151096" i="1"/>
  <c r="J151096" i="1" s="1"/>
  <c r="I151097" i="1"/>
  <c r="J151097" i="1" s="1"/>
  <c r="I151098" i="1"/>
  <c r="J151098" i="1" s="1"/>
  <c r="I151099" i="1"/>
  <c r="J151099" i="1" s="1"/>
  <c r="I151100" i="1"/>
  <c r="J151100" i="1" s="1"/>
  <c r="I151101" i="1"/>
  <c r="J151101" i="1" s="1"/>
  <c r="I151102" i="1"/>
  <c r="J151102" i="1" s="1"/>
  <c r="I151103" i="1"/>
  <c r="J151103" i="1" s="1"/>
  <c r="I151104" i="1"/>
  <c r="J151104" i="1" s="1"/>
  <c r="I151105" i="1"/>
  <c r="J151105" i="1" s="1"/>
  <c r="I151106" i="1"/>
  <c r="J151106" i="1" s="1"/>
  <c r="I151107" i="1"/>
  <c r="J151107" i="1" s="1"/>
  <c r="I151108" i="1"/>
  <c r="J151108" i="1" s="1"/>
  <c r="I151109" i="1"/>
  <c r="J151109" i="1" s="1"/>
  <c r="I151110" i="1"/>
  <c r="J151110" i="1" s="1"/>
  <c r="I151111" i="1"/>
  <c r="J151111" i="1" s="1"/>
  <c r="I151112" i="1"/>
  <c r="J151112" i="1" s="1"/>
  <c r="I151113" i="1"/>
  <c r="J151113" i="1" s="1"/>
  <c r="I151114" i="1"/>
  <c r="J151114" i="1" s="1"/>
  <c r="I151115" i="1"/>
  <c r="J151115" i="1" s="1"/>
  <c r="I151116" i="1"/>
  <c r="J151116" i="1" s="1"/>
  <c r="I151117" i="1"/>
  <c r="J151117" i="1" s="1"/>
  <c r="I151118" i="1"/>
  <c r="J151118" i="1" s="1"/>
  <c r="I151119" i="1"/>
  <c r="J151119" i="1" s="1"/>
  <c r="I151120" i="1"/>
  <c r="J151120" i="1" s="1"/>
  <c r="I151121" i="1"/>
  <c r="J151121" i="1" s="1"/>
  <c r="I151122" i="1"/>
  <c r="J151122" i="1" s="1"/>
  <c r="I151123" i="1"/>
  <c r="J151123" i="1" s="1"/>
  <c r="I151124" i="1"/>
  <c r="J151124" i="1" s="1"/>
  <c r="I151125" i="1"/>
  <c r="J151125" i="1" s="1"/>
  <c r="I151126" i="1"/>
  <c r="J151126" i="1" s="1"/>
  <c r="I151127" i="1"/>
  <c r="J151127" i="1" s="1"/>
  <c r="I151128" i="1"/>
  <c r="J151128" i="1" s="1"/>
  <c r="I151129" i="1"/>
  <c r="J151129" i="1" s="1"/>
  <c r="I151130" i="1"/>
  <c r="J151130" i="1" s="1"/>
  <c r="I151131" i="1"/>
  <c r="J151131" i="1" s="1"/>
  <c r="I151132" i="1"/>
  <c r="J151132" i="1" s="1"/>
  <c r="I151133" i="1"/>
  <c r="J151133" i="1" s="1"/>
  <c r="I151134" i="1"/>
  <c r="J151134" i="1" s="1"/>
  <c r="I151135" i="1"/>
  <c r="J151135" i="1" s="1"/>
  <c r="I151136" i="1"/>
  <c r="J151136" i="1" s="1"/>
  <c r="I151137" i="1"/>
  <c r="J151137" i="1" s="1"/>
  <c r="I151138" i="1"/>
  <c r="J151138" i="1" s="1"/>
  <c r="I151139" i="1"/>
  <c r="J151139" i="1" s="1"/>
  <c r="I151140" i="1"/>
  <c r="J151140" i="1" s="1"/>
  <c r="I151141" i="1"/>
  <c r="J151141" i="1" s="1"/>
  <c r="I151142" i="1"/>
  <c r="J151142" i="1" s="1"/>
  <c r="I151143" i="1"/>
  <c r="J151143" i="1" s="1"/>
  <c r="I151144" i="1"/>
  <c r="J151144" i="1" s="1"/>
  <c r="I151145" i="1"/>
  <c r="J151145" i="1" s="1"/>
  <c r="I151146" i="1"/>
  <c r="J151146" i="1" s="1"/>
  <c r="I151147" i="1"/>
  <c r="J151147" i="1" s="1"/>
  <c r="I151148" i="1"/>
  <c r="J151148" i="1" s="1"/>
  <c r="I151149" i="1"/>
  <c r="J151149" i="1" s="1"/>
  <c r="I151150" i="1"/>
  <c r="J151150" i="1" s="1"/>
  <c r="I151151" i="1"/>
  <c r="J151151" i="1" s="1"/>
  <c r="I151152" i="1"/>
  <c r="J151152" i="1" s="1"/>
  <c r="I151153" i="1"/>
  <c r="J151153" i="1" s="1"/>
  <c r="I151154" i="1"/>
  <c r="J151154" i="1" s="1"/>
  <c r="I151155" i="1"/>
  <c r="J151155" i="1" s="1"/>
  <c r="I151156" i="1"/>
  <c r="J151156" i="1" s="1"/>
  <c r="I151157" i="1"/>
  <c r="J151157" i="1" s="1"/>
  <c r="I151158" i="1"/>
  <c r="J151158" i="1" s="1"/>
  <c r="I151159" i="1"/>
  <c r="J151159" i="1" s="1"/>
  <c r="I151160" i="1"/>
  <c r="J151160" i="1" s="1"/>
  <c r="I151161" i="1"/>
  <c r="J151161" i="1" s="1"/>
  <c r="I151162" i="1"/>
  <c r="J151162" i="1" s="1"/>
  <c r="I151163" i="1"/>
  <c r="J151163" i="1" s="1"/>
  <c r="I151164" i="1"/>
  <c r="J151164" i="1" s="1"/>
  <c r="I151165" i="1"/>
  <c r="J151165" i="1" s="1"/>
  <c r="I151166" i="1"/>
  <c r="J151166" i="1" s="1"/>
  <c r="I151167" i="1"/>
  <c r="J151167" i="1" s="1"/>
  <c r="I151168" i="1"/>
  <c r="J151168" i="1" s="1"/>
  <c r="I151169" i="1"/>
  <c r="J151169" i="1" s="1"/>
  <c r="I151170" i="1"/>
  <c r="J151170" i="1" s="1"/>
  <c r="I151171" i="1"/>
  <c r="J151171" i="1" s="1"/>
  <c r="I151172" i="1"/>
  <c r="J151172" i="1" s="1"/>
  <c r="I151173" i="1"/>
  <c r="J151173" i="1" s="1"/>
  <c r="I151174" i="1"/>
  <c r="J151174" i="1" s="1"/>
  <c r="I151175" i="1"/>
  <c r="J151175" i="1" s="1"/>
  <c r="I151176" i="1"/>
  <c r="J151176" i="1" s="1"/>
  <c r="I151177" i="1"/>
  <c r="J151177" i="1" s="1"/>
  <c r="I151178" i="1"/>
  <c r="J151178" i="1" s="1"/>
  <c r="I151179" i="1"/>
  <c r="J151179" i="1" s="1"/>
  <c r="I151180" i="1"/>
  <c r="J151180" i="1" s="1"/>
  <c r="I151181" i="1"/>
  <c r="J151181" i="1" s="1"/>
  <c r="I151182" i="1"/>
  <c r="J151182" i="1" s="1"/>
  <c r="I151183" i="1"/>
  <c r="J151183" i="1" s="1"/>
  <c r="I151184" i="1"/>
  <c r="J151184" i="1" s="1"/>
  <c r="I151185" i="1"/>
  <c r="J151185" i="1" s="1"/>
  <c r="I151186" i="1"/>
  <c r="J151186" i="1" s="1"/>
  <c r="I151187" i="1"/>
  <c r="J151187" i="1" s="1"/>
  <c r="I151188" i="1"/>
  <c r="J151188" i="1" s="1"/>
  <c r="I151189" i="1"/>
  <c r="J151189" i="1" s="1"/>
  <c r="I151190" i="1"/>
  <c r="J151190" i="1" s="1"/>
  <c r="I151191" i="1"/>
  <c r="J151191" i="1" s="1"/>
  <c r="I151192" i="1"/>
  <c r="J151192" i="1" s="1"/>
  <c r="I151193" i="1"/>
  <c r="J151193" i="1" s="1"/>
  <c r="I151194" i="1"/>
  <c r="J151194" i="1" s="1"/>
  <c r="I151195" i="1"/>
  <c r="J151195" i="1" s="1"/>
  <c r="I151196" i="1"/>
  <c r="J151196" i="1" s="1"/>
  <c r="I151197" i="1"/>
  <c r="J151197" i="1" s="1"/>
  <c r="I151198" i="1"/>
  <c r="J151198" i="1" s="1"/>
  <c r="I151199" i="1"/>
  <c r="J151199" i="1" s="1"/>
  <c r="I151200" i="1"/>
  <c r="J151200" i="1" s="1"/>
  <c r="I151201" i="1"/>
  <c r="J151201" i="1" s="1"/>
  <c r="I151202" i="1"/>
  <c r="J151202" i="1" s="1"/>
  <c r="I151203" i="1"/>
  <c r="J151203" i="1" s="1"/>
  <c r="I151204" i="1"/>
  <c r="J151204" i="1" s="1"/>
  <c r="I151205" i="1"/>
  <c r="J151205" i="1" s="1"/>
  <c r="I151206" i="1"/>
  <c r="J151206" i="1" s="1"/>
  <c r="I151207" i="1"/>
  <c r="J151207" i="1" s="1"/>
  <c r="I151208" i="1"/>
  <c r="J151208" i="1" s="1"/>
  <c r="I151209" i="1"/>
  <c r="J151209" i="1" s="1"/>
  <c r="I151210" i="1"/>
  <c r="J151210" i="1" s="1"/>
  <c r="I151211" i="1"/>
  <c r="J151211" i="1" s="1"/>
  <c r="I151212" i="1"/>
  <c r="J151212" i="1" s="1"/>
  <c r="I151213" i="1"/>
  <c r="J151213" i="1" s="1"/>
  <c r="I151214" i="1"/>
  <c r="J151214" i="1" s="1"/>
  <c r="I151215" i="1"/>
  <c r="J151215" i="1" s="1"/>
  <c r="I151216" i="1"/>
  <c r="J151216" i="1" s="1"/>
  <c r="I151217" i="1"/>
  <c r="J151217" i="1" s="1"/>
  <c r="I151218" i="1"/>
  <c r="J151218" i="1" s="1"/>
  <c r="I151219" i="1"/>
  <c r="J151219" i="1" s="1"/>
  <c r="I151220" i="1"/>
  <c r="J151220" i="1" s="1"/>
  <c r="I151221" i="1"/>
  <c r="J151221" i="1" s="1"/>
  <c r="I151222" i="1"/>
  <c r="J151222" i="1" s="1"/>
  <c r="I151223" i="1"/>
  <c r="J151223" i="1" s="1"/>
  <c r="I151224" i="1"/>
  <c r="J151224" i="1" s="1"/>
  <c r="I151225" i="1"/>
  <c r="J151225" i="1" s="1"/>
  <c r="I151226" i="1"/>
  <c r="J151226" i="1" s="1"/>
  <c r="I151227" i="1"/>
  <c r="J151227" i="1" s="1"/>
  <c r="I151228" i="1"/>
  <c r="J151228" i="1" s="1"/>
  <c r="I151229" i="1"/>
  <c r="J151229" i="1" s="1"/>
  <c r="I151230" i="1"/>
  <c r="J151230" i="1" s="1"/>
  <c r="I151231" i="1"/>
  <c r="J151231" i="1" s="1"/>
  <c r="I151232" i="1"/>
  <c r="J151232" i="1" s="1"/>
  <c r="I151233" i="1"/>
  <c r="J151233" i="1" s="1"/>
  <c r="I151234" i="1"/>
  <c r="J151234" i="1" s="1"/>
  <c r="I151235" i="1"/>
  <c r="J151235" i="1" s="1"/>
  <c r="I151236" i="1"/>
  <c r="J151236" i="1" s="1"/>
  <c r="I151237" i="1"/>
  <c r="J151237" i="1" s="1"/>
  <c r="I151238" i="1"/>
  <c r="J151238" i="1" s="1"/>
  <c r="I151239" i="1"/>
  <c r="J151239" i="1" s="1"/>
  <c r="I151240" i="1"/>
  <c r="J151240" i="1" s="1"/>
  <c r="I151241" i="1"/>
  <c r="J151241" i="1" s="1"/>
  <c r="I151242" i="1"/>
  <c r="J151242" i="1" s="1"/>
  <c r="I151243" i="1"/>
  <c r="J151243" i="1" s="1"/>
  <c r="I151244" i="1"/>
  <c r="J151244" i="1" s="1"/>
  <c r="I151245" i="1"/>
  <c r="J151245" i="1" s="1"/>
  <c r="I151246" i="1"/>
  <c r="J151246" i="1" s="1"/>
  <c r="I151247" i="1"/>
  <c r="J151247" i="1" s="1"/>
  <c r="I151248" i="1"/>
  <c r="J151248" i="1" s="1"/>
  <c r="I151249" i="1"/>
  <c r="J151249" i="1" s="1"/>
  <c r="I151250" i="1"/>
  <c r="J151250" i="1" s="1"/>
  <c r="I151251" i="1"/>
  <c r="J151251" i="1" s="1"/>
  <c r="I151252" i="1"/>
  <c r="J151252" i="1" s="1"/>
  <c r="I151253" i="1"/>
  <c r="J151253" i="1" s="1"/>
  <c r="I151254" i="1"/>
  <c r="J151254" i="1" s="1"/>
  <c r="I151255" i="1"/>
  <c r="J151255" i="1" s="1"/>
  <c r="I151256" i="1"/>
  <c r="J151256" i="1" s="1"/>
  <c r="I151257" i="1"/>
  <c r="J151257" i="1" s="1"/>
  <c r="I151258" i="1"/>
  <c r="J151258" i="1" s="1"/>
  <c r="I151259" i="1"/>
  <c r="J151259" i="1" s="1"/>
  <c r="I151260" i="1"/>
  <c r="J151260" i="1" s="1"/>
  <c r="I151261" i="1"/>
  <c r="J151261" i="1" s="1"/>
  <c r="I151262" i="1"/>
  <c r="J151262" i="1" s="1"/>
  <c r="I151263" i="1"/>
  <c r="J151263" i="1" s="1"/>
  <c r="I151264" i="1"/>
  <c r="J151264" i="1" s="1"/>
  <c r="I151265" i="1"/>
  <c r="J151265" i="1" s="1"/>
  <c r="I151266" i="1"/>
  <c r="J151266" i="1" s="1"/>
  <c r="I151267" i="1"/>
  <c r="J151267" i="1" s="1"/>
  <c r="I151268" i="1"/>
  <c r="J151268" i="1" s="1"/>
  <c r="I151269" i="1"/>
  <c r="J151269" i="1" s="1"/>
  <c r="I151270" i="1"/>
  <c r="J151270" i="1" s="1"/>
  <c r="I151271" i="1"/>
  <c r="J151271" i="1" s="1"/>
  <c r="I151272" i="1"/>
  <c r="J151272" i="1" s="1"/>
  <c r="I151273" i="1"/>
  <c r="J151273" i="1" s="1"/>
  <c r="I151274" i="1"/>
  <c r="J151274" i="1" s="1"/>
  <c r="I151275" i="1"/>
  <c r="J151275" i="1" s="1"/>
  <c r="I151276" i="1"/>
  <c r="J151276" i="1" s="1"/>
  <c r="I151277" i="1"/>
  <c r="J151277" i="1" s="1"/>
  <c r="I151278" i="1"/>
  <c r="J151278" i="1" s="1"/>
  <c r="I151279" i="1"/>
  <c r="J151279" i="1" s="1"/>
  <c r="I151280" i="1"/>
  <c r="J151280" i="1" s="1"/>
  <c r="I151281" i="1"/>
  <c r="J151281" i="1" s="1"/>
  <c r="I151282" i="1"/>
  <c r="J151282" i="1" s="1"/>
  <c r="I151283" i="1"/>
  <c r="J151283" i="1" s="1"/>
  <c r="I151284" i="1"/>
  <c r="J151284" i="1" s="1"/>
  <c r="I151285" i="1"/>
  <c r="J151285" i="1" s="1"/>
  <c r="I151286" i="1"/>
  <c r="J151286" i="1" s="1"/>
  <c r="I151287" i="1"/>
  <c r="J151287" i="1" s="1"/>
  <c r="I151288" i="1"/>
  <c r="J151288" i="1" s="1"/>
  <c r="I151289" i="1"/>
  <c r="J151289" i="1" s="1"/>
  <c r="I151290" i="1"/>
  <c r="J151290" i="1" s="1"/>
  <c r="I151291" i="1"/>
  <c r="J151291" i="1" s="1"/>
  <c r="I151292" i="1"/>
  <c r="J151292" i="1" s="1"/>
  <c r="I151293" i="1"/>
  <c r="J151293" i="1" s="1"/>
  <c r="I151294" i="1"/>
  <c r="J151294" i="1" s="1"/>
  <c r="I151295" i="1"/>
  <c r="J151295" i="1" s="1"/>
  <c r="I151296" i="1"/>
  <c r="J151296" i="1" s="1"/>
  <c r="I151297" i="1"/>
  <c r="J151297" i="1" s="1"/>
  <c r="I151298" i="1"/>
  <c r="J151298" i="1" s="1"/>
  <c r="I151299" i="1"/>
  <c r="J151299" i="1" s="1"/>
  <c r="I151300" i="1"/>
  <c r="J151300" i="1" s="1"/>
  <c r="I151301" i="1"/>
  <c r="J151301" i="1" s="1"/>
  <c r="I151302" i="1"/>
  <c r="J151302" i="1" s="1"/>
  <c r="I151303" i="1"/>
  <c r="J151303" i="1" s="1"/>
  <c r="I151304" i="1"/>
  <c r="J151304" i="1" s="1"/>
  <c r="I151305" i="1"/>
  <c r="J151305" i="1" s="1"/>
  <c r="I151306" i="1"/>
  <c r="J151306" i="1" s="1"/>
  <c r="I151307" i="1"/>
  <c r="J151307" i="1" s="1"/>
  <c r="I151308" i="1"/>
  <c r="J151308" i="1" s="1"/>
  <c r="I151309" i="1"/>
  <c r="J151309" i="1" s="1"/>
  <c r="I151310" i="1"/>
  <c r="J151310" i="1" s="1"/>
  <c r="I151311" i="1"/>
  <c r="J151311" i="1" s="1"/>
  <c r="I151312" i="1"/>
  <c r="J151312" i="1" s="1"/>
  <c r="I151313" i="1"/>
  <c r="J151313" i="1" s="1"/>
  <c r="I151314" i="1"/>
  <c r="J151314" i="1" s="1"/>
  <c r="I151315" i="1"/>
  <c r="J151315" i="1" s="1"/>
  <c r="I151316" i="1"/>
  <c r="J151316" i="1" s="1"/>
  <c r="I151317" i="1"/>
  <c r="J151317" i="1" s="1"/>
  <c r="I151318" i="1"/>
  <c r="J151318" i="1" s="1"/>
  <c r="I151319" i="1"/>
  <c r="J151319" i="1" s="1"/>
  <c r="I151320" i="1"/>
  <c r="J151320" i="1" s="1"/>
  <c r="I151321" i="1"/>
  <c r="J151321" i="1" s="1"/>
  <c r="I151322" i="1"/>
  <c r="J151322" i="1" s="1"/>
  <c r="I151323" i="1"/>
  <c r="J151323" i="1" s="1"/>
  <c r="I151324" i="1"/>
  <c r="J151324" i="1" s="1"/>
  <c r="I151325" i="1"/>
  <c r="J151325" i="1" s="1"/>
  <c r="I151326" i="1"/>
  <c r="J151326" i="1" s="1"/>
  <c r="I151327" i="1"/>
  <c r="J151327" i="1" s="1"/>
  <c r="I151328" i="1"/>
  <c r="J151328" i="1" s="1"/>
  <c r="I151329" i="1"/>
  <c r="J151329" i="1" s="1"/>
  <c r="I151330" i="1"/>
  <c r="J151330" i="1" s="1"/>
  <c r="I151331" i="1"/>
  <c r="J151331" i="1" s="1"/>
  <c r="I151332" i="1"/>
  <c r="J151332" i="1" s="1"/>
  <c r="I151333" i="1"/>
  <c r="J151333" i="1" s="1"/>
  <c r="I151334" i="1"/>
  <c r="J151334" i="1" s="1"/>
  <c r="I151335" i="1"/>
  <c r="J151335" i="1" s="1"/>
  <c r="I151336" i="1"/>
  <c r="J151336" i="1" s="1"/>
  <c r="I151337" i="1"/>
  <c r="J151337" i="1" s="1"/>
  <c r="I151338" i="1"/>
  <c r="J151338" i="1" s="1"/>
  <c r="I151339" i="1"/>
  <c r="J151339" i="1" s="1"/>
  <c r="I151340" i="1"/>
  <c r="J151340" i="1" s="1"/>
  <c r="I151341" i="1"/>
  <c r="J151341" i="1" s="1"/>
  <c r="I151342" i="1"/>
  <c r="J151342" i="1" s="1"/>
  <c r="I151343" i="1"/>
  <c r="J151343" i="1" s="1"/>
  <c r="I151344" i="1"/>
  <c r="J151344" i="1" s="1"/>
  <c r="I151345" i="1"/>
  <c r="J151345" i="1" s="1"/>
  <c r="I151346" i="1"/>
  <c r="J151346" i="1" s="1"/>
  <c r="I151347" i="1"/>
  <c r="J151347" i="1" s="1"/>
  <c r="I151348" i="1"/>
  <c r="J151348" i="1" s="1"/>
  <c r="I151349" i="1"/>
  <c r="J151349" i="1" s="1"/>
  <c r="I151350" i="1"/>
  <c r="J151350" i="1" s="1"/>
  <c r="I151351" i="1"/>
  <c r="J151351" i="1" s="1"/>
  <c r="I151352" i="1"/>
  <c r="J151352" i="1" s="1"/>
  <c r="I151353" i="1"/>
  <c r="J151353" i="1" s="1"/>
  <c r="I151354" i="1"/>
  <c r="J151354" i="1" s="1"/>
  <c r="I151355" i="1"/>
  <c r="J151355" i="1" s="1"/>
  <c r="I151356" i="1"/>
  <c r="J151356" i="1" s="1"/>
  <c r="I151357" i="1"/>
  <c r="J151357" i="1" s="1"/>
  <c r="I151358" i="1"/>
  <c r="J151358" i="1" s="1"/>
  <c r="I151359" i="1"/>
  <c r="J151359" i="1" s="1"/>
  <c r="I151360" i="1"/>
  <c r="J151360" i="1" s="1"/>
  <c r="I151361" i="1"/>
  <c r="J151361" i="1" s="1"/>
  <c r="I151362" i="1"/>
  <c r="J151362" i="1" s="1"/>
  <c r="I151363" i="1"/>
  <c r="J151363" i="1" s="1"/>
  <c r="I151364" i="1"/>
  <c r="J151364" i="1" s="1"/>
  <c r="I151365" i="1"/>
  <c r="J151365" i="1" s="1"/>
  <c r="I151366" i="1"/>
  <c r="J151366" i="1" s="1"/>
  <c r="I151367" i="1"/>
  <c r="J151367" i="1" s="1"/>
  <c r="I151368" i="1"/>
  <c r="J151368" i="1" s="1"/>
  <c r="I151369" i="1"/>
  <c r="J151369" i="1" s="1"/>
  <c r="I151370" i="1"/>
  <c r="J151370" i="1" s="1"/>
  <c r="I151371" i="1"/>
  <c r="J151371" i="1" s="1"/>
  <c r="I151372" i="1"/>
  <c r="J151372" i="1" s="1"/>
  <c r="I151373" i="1"/>
  <c r="J151373" i="1" s="1"/>
  <c r="I151374" i="1"/>
  <c r="J151374" i="1" s="1"/>
  <c r="I151375" i="1"/>
  <c r="J151375" i="1" s="1"/>
  <c r="I151376" i="1"/>
  <c r="J151376" i="1" s="1"/>
  <c r="I151377" i="1"/>
  <c r="J151377" i="1" s="1"/>
  <c r="I151378" i="1"/>
  <c r="J151378" i="1" s="1"/>
  <c r="I151379" i="1"/>
  <c r="J151379" i="1" s="1"/>
  <c r="I151380" i="1"/>
  <c r="J151380" i="1" s="1"/>
  <c r="I151381" i="1"/>
  <c r="J151381" i="1" s="1"/>
  <c r="I151382" i="1"/>
  <c r="J151382" i="1" s="1"/>
  <c r="I151383" i="1"/>
  <c r="J151383" i="1" s="1"/>
  <c r="I151384" i="1"/>
  <c r="J151384" i="1" s="1"/>
  <c r="I151385" i="1"/>
  <c r="J151385" i="1" s="1"/>
  <c r="I151386" i="1"/>
  <c r="J151386" i="1" s="1"/>
  <c r="I151387" i="1"/>
  <c r="J151387" i="1" s="1"/>
  <c r="I151388" i="1"/>
  <c r="J151388" i="1" s="1"/>
  <c r="I151389" i="1"/>
  <c r="J151389" i="1" s="1"/>
  <c r="I151390" i="1"/>
  <c r="J151390" i="1" s="1"/>
  <c r="I151391" i="1"/>
  <c r="J151391" i="1" s="1"/>
  <c r="I151392" i="1"/>
  <c r="J151392" i="1" s="1"/>
  <c r="I151393" i="1"/>
  <c r="J151393" i="1" s="1"/>
  <c r="I151394" i="1"/>
  <c r="J151394" i="1" s="1"/>
  <c r="I151395" i="1"/>
  <c r="J151395" i="1" s="1"/>
  <c r="I151396" i="1"/>
  <c r="J151396" i="1" s="1"/>
  <c r="I151397" i="1"/>
  <c r="J151397" i="1" s="1"/>
  <c r="I151398" i="1"/>
  <c r="J151398" i="1" s="1"/>
  <c r="I151399" i="1"/>
  <c r="J151399" i="1" s="1"/>
  <c r="I151400" i="1"/>
  <c r="J151400" i="1" s="1"/>
  <c r="I151401" i="1"/>
  <c r="J151401" i="1" s="1"/>
  <c r="I151402" i="1"/>
  <c r="J151402" i="1" s="1"/>
  <c r="I151403" i="1"/>
  <c r="J151403" i="1" s="1"/>
  <c r="I151404" i="1"/>
  <c r="J151404" i="1" s="1"/>
  <c r="I151405" i="1"/>
  <c r="J151405" i="1" s="1"/>
  <c r="I151406" i="1"/>
  <c r="J151406" i="1" s="1"/>
  <c r="I151407" i="1"/>
  <c r="J151407" i="1" s="1"/>
  <c r="I151408" i="1"/>
  <c r="J151408" i="1" s="1"/>
  <c r="I151409" i="1"/>
  <c r="J151409" i="1" s="1"/>
  <c r="I151410" i="1"/>
  <c r="J151410" i="1" s="1"/>
  <c r="I151411" i="1"/>
  <c r="J151411" i="1" s="1"/>
  <c r="I151412" i="1"/>
  <c r="J151412" i="1" s="1"/>
  <c r="I151413" i="1"/>
  <c r="J151413" i="1" s="1"/>
  <c r="I151414" i="1"/>
  <c r="J151414" i="1" s="1"/>
  <c r="I151415" i="1"/>
  <c r="J151415" i="1" s="1"/>
  <c r="I151416" i="1"/>
  <c r="J151416" i="1" s="1"/>
  <c r="I151417" i="1"/>
  <c r="J151417" i="1" s="1"/>
  <c r="I151418" i="1"/>
  <c r="J151418" i="1" s="1"/>
  <c r="I151419" i="1"/>
  <c r="J151419" i="1" s="1"/>
  <c r="I151420" i="1"/>
  <c r="J151420" i="1" s="1"/>
  <c r="I151421" i="1"/>
  <c r="J151421" i="1" s="1"/>
  <c r="I151422" i="1"/>
  <c r="J151422" i="1" s="1"/>
  <c r="I151423" i="1"/>
  <c r="J151423" i="1" s="1"/>
  <c r="I151424" i="1"/>
  <c r="J151424" i="1" s="1"/>
  <c r="I151425" i="1"/>
  <c r="J151425" i="1" s="1"/>
  <c r="I151426" i="1"/>
  <c r="J151426" i="1" s="1"/>
  <c r="I151427" i="1"/>
  <c r="J151427" i="1" s="1"/>
  <c r="I151428" i="1"/>
  <c r="J151428" i="1" s="1"/>
  <c r="I151429" i="1"/>
  <c r="J151429" i="1" s="1"/>
  <c r="I151430" i="1"/>
  <c r="J151430" i="1" s="1"/>
  <c r="I151431" i="1"/>
  <c r="J151431" i="1" s="1"/>
  <c r="I151432" i="1"/>
  <c r="J151432" i="1" s="1"/>
  <c r="I151433" i="1"/>
  <c r="J151433" i="1" s="1"/>
  <c r="I151434" i="1"/>
  <c r="J151434" i="1" s="1"/>
  <c r="I151435" i="1"/>
  <c r="J151435" i="1" s="1"/>
  <c r="I151436" i="1"/>
  <c r="J151436" i="1" s="1"/>
  <c r="I151437" i="1"/>
  <c r="J151437" i="1" s="1"/>
  <c r="I151438" i="1"/>
  <c r="J151438" i="1" s="1"/>
  <c r="I151439" i="1"/>
  <c r="J151439" i="1" s="1"/>
  <c r="I151440" i="1"/>
  <c r="J151440" i="1" s="1"/>
  <c r="I151441" i="1"/>
  <c r="J151441" i="1" s="1"/>
  <c r="I151442" i="1"/>
  <c r="J151442" i="1" s="1"/>
  <c r="I151443" i="1"/>
  <c r="J151443" i="1" s="1"/>
  <c r="I151444" i="1"/>
  <c r="J151444" i="1" s="1"/>
  <c r="I151445" i="1"/>
  <c r="J151445" i="1" s="1"/>
  <c r="I151446" i="1"/>
  <c r="J151446" i="1" s="1"/>
  <c r="I151447" i="1"/>
  <c r="J151447" i="1" s="1"/>
  <c r="I151448" i="1"/>
  <c r="J151448" i="1" s="1"/>
  <c r="I151449" i="1"/>
  <c r="J151449" i="1" s="1"/>
  <c r="I151450" i="1"/>
  <c r="J151450" i="1" s="1"/>
  <c r="I151451" i="1"/>
  <c r="J151451" i="1" s="1"/>
  <c r="I151452" i="1"/>
  <c r="J151452" i="1" s="1"/>
  <c r="I151453" i="1"/>
  <c r="J151453" i="1" s="1"/>
  <c r="I151454" i="1"/>
  <c r="J151454" i="1" s="1"/>
  <c r="I151455" i="1"/>
  <c r="J151455" i="1" s="1"/>
  <c r="I151456" i="1"/>
  <c r="J151456" i="1" s="1"/>
  <c r="I151457" i="1"/>
  <c r="J151457" i="1" s="1"/>
  <c r="I151458" i="1"/>
  <c r="J151458" i="1" s="1"/>
  <c r="I151459" i="1"/>
  <c r="J151459" i="1" s="1"/>
  <c r="I151460" i="1"/>
  <c r="J151460" i="1" s="1"/>
  <c r="I151461" i="1"/>
  <c r="J151461" i="1" s="1"/>
  <c r="I151462" i="1"/>
  <c r="J151462" i="1" s="1"/>
  <c r="I151463" i="1"/>
  <c r="J151463" i="1" s="1"/>
  <c r="I151464" i="1"/>
  <c r="J151464" i="1" s="1"/>
  <c r="I151465" i="1"/>
  <c r="J151465" i="1" s="1"/>
  <c r="I151466" i="1"/>
  <c r="J151466" i="1" s="1"/>
  <c r="I151467" i="1"/>
  <c r="J151467" i="1" s="1"/>
  <c r="I151468" i="1"/>
  <c r="J151468" i="1" s="1"/>
  <c r="I151469" i="1"/>
  <c r="J151469" i="1" s="1"/>
  <c r="I151470" i="1"/>
  <c r="J151470" i="1" s="1"/>
  <c r="I151471" i="1"/>
  <c r="J151471" i="1" s="1"/>
  <c r="I151472" i="1"/>
  <c r="J151472" i="1" s="1"/>
  <c r="I151473" i="1"/>
  <c r="J151473" i="1" s="1"/>
  <c r="I151474" i="1"/>
  <c r="J151474" i="1" s="1"/>
  <c r="I151475" i="1"/>
  <c r="J151475" i="1" s="1"/>
  <c r="I151476" i="1"/>
  <c r="J151476" i="1" s="1"/>
  <c r="I151477" i="1"/>
  <c r="J151477" i="1" s="1"/>
  <c r="I151478" i="1"/>
  <c r="J151478" i="1" s="1"/>
  <c r="I151479" i="1"/>
  <c r="J151479" i="1" s="1"/>
  <c r="I151480" i="1"/>
  <c r="J151480" i="1" s="1"/>
  <c r="I151481" i="1"/>
  <c r="J151481" i="1" s="1"/>
  <c r="I151482" i="1"/>
  <c r="J151482" i="1" s="1"/>
  <c r="I151483" i="1"/>
  <c r="J151483" i="1" s="1"/>
  <c r="I151484" i="1"/>
  <c r="J151484" i="1" s="1"/>
  <c r="I151485" i="1"/>
  <c r="J151485" i="1" s="1"/>
  <c r="I151486" i="1"/>
  <c r="J151486" i="1" s="1"/>
  <c r="I151487" i="1"/>
  <c r="J151487" i="1" s="1"/>
  <c r="I151488" i="1"/>
  <c r="J151488" i="1" s="1"/>
  <c r="I151489" i="1"/>
  <c r="J151489" i="1" s="1"/>
  <c r="I151490" i="1"/>
  <c r="J151490" i="1" s="1"/>
  <c r="I151491" i="1"/>
  <c r="J151491" i="1" s="1"/>
  <c r="I151492" i="1"/>
  <c r="J151492" i="1" s="1"/>
  <c r="I151493" i="1"/>
  <c r="J151493" i="1" s="1"/>
  <c r="I151494" i="1"/>
  <c r="J151494" i="1" s="1"/>
  <c r="I151495" i="1"/>
  <c r="J151495" i="1" s="1"/>
  <c r="I151496" i="1"/>
  <c r="J151496" i="1" s="1"/>
  <c r="I151497" i="1"/>
  <c r="J151497" i="1" s="1"/>
  <c r="I151498" i="1"/>
  <c r="J151498" i="1" s="1"/>
  <c r="I151499" i="1"/>
  <c r="J151499" i="1" s="1"/>
  <c r="I151500" i="1"/>
  <c r="J151500" i="1" s="1"/>
  <c r="I151501" i="1"/>
  <c r="J151501" i="1" s="1"/>
  <c r="I151502" i="1"/>
  <c r="J151502" i="1" s="1"/>
  <c r="I151503" i="1"/>
  <c r="J151503" i="1" s="1"/>
  <c r="I151504" i="1"/>
  <c r="J151504" i="1" s="1"/>
  <c r="I151505" i="1"/>
  <c r="J151505" i="1" s="1"/>
  <c r="I151506" i="1"/>
  <c r="J151506" i="1" s="1"/>
  <c r="I151507" i="1"/>
  <c r="J151507" i="1" s="1"/>
  <c r="I151508" i="1"/>
  <c r="J151508" i="1" s="1"/>
  <c r="I151509" i="1"/>
  <c r="J151509" i="1" s="1"/>
  <c r="I151510" i="1"/>
  <c r="J151510" i="1" s="1"/>
  <c r="I151511" i="1"/>
  <c r="J151511" i="1" s="1"/>
  <c r="I151512" i="1"/>
  <c r="J151512" i="1" s="1"/>
  <c r="I151513" i="1"/>
  <c r="J151513" i="1" s="1"/>
  <c r="I151514" i="1"/>
  <c r="J151514" i="1" s="1"/>
  <c r="I151515" i="1"/>
  <c r="J151515" i="1" s="1"/>
  <c r="I151516" i="1"/>
  <c r="J151516" i="1" s="1"/>
  <c r="I151517" i="1"/>
  <c r="J151517" i="1" s="1"/>
  <c r="I151518" i="1"/>
  <c r="J151518" i="1" s="1"/>
  <c r="I151519" i="1"/>
  <c r="J151519" i="1" s="1"/>
  <c r="I151520" i="1"/>
  <c r="J151520" i="1" s="1"/>
  <c r="I151521" i="1"/>
  <c r="J151521" i="1" s="1"/>
  <c r="I151522" i="1"/>
  <c r="J151522" i="1" s="1"/>
  <c r="I151523" i="1"/>
  <c r="J151523" i="1" s="1"/>
  <c r="I151524" i="1"/>
  <c r="J151524" i="1" s="1"/>
  <c r="I151525" i="1"/>
  <c r="J151525" i="1" s="1"/>
  <c r="I151526" i="1"/>
  <c r="J151526" i="1" s="1"/>
  <c r="I151527" i="1"/>
  <c r="J151527" i="1" s="1"/>
  <c r="I151528" i="1"/>
  <c r="J151528" i="1" s="1"/>
  <c r="I151529" i="1"/>
  <c r="J151529" i="1" s="1"/>
  <c r="I151530" i="1"/>
  <c r="J151530" i="1" s="1"/>
  <c r="I151531" i="1"/>
  <c r="J151531" i="1" s="1"/>
  <c r="I151532" i="1"/>
  <c r="J151532" i="1" s="1"/>
  <c r="I151533" i="1"/>
  <c r="J151533" i="1" s="1"/>
  <c r="I151534" i="1"/>
  <c r="J151534" i="1" s="1"/>
  <c r="I151535" i="1"/>
  <c r="J151535" i="1" s="1"/>
  <c r="I151536" i="1"/>
  <c r="J151536" i="1" s="1"/>
  <c r="I151537" i="1"/>
  <c r="J151537" i="1" s="1"/>
  <c r="I151538" i="1"/>
  <c r="J151538" i="1" s="1"/>
  <c r="I151539" i="1"/>
  <c r="J151539" i="1" s="1"/>
  <c r="I151540" i="1"/>
  <c r="J151540" i="1" s="1"/>
  <c r="I151541" i="1"/>
  <c r="J151541" i="1" s="1"/>
  <c r="I151542" i="1"/>
  <c r="J151542" i="1" s="1"/>
  <c r="I151543" i="1"/>
  <c r="J151543" i="1" s="1"/>
  <c r="I151544" i="1"/>
  <c r="J151544" i="1" s="1"/>
  <c r="I151545" i="1"/>
  <c r="J151545" i="1" s="1"/>
  <c r="I151546" i="1"/>
  <c r="J151546" i="1" s="1"/>
  <c r="I151547" i="1"/>
  <c r="J151547" i="1" s="1"/>
  <c r="I151548" i="1"/>
  <c r="J151548" i="1" s="1"/>
  <c r="I151549" i="1"/>
  <c r="J151549" i="1" s="1"/>
  <c r="I151550" i="1"/>
  <c r="J151550" i="1" s="1"/>
  <c r="I151551" i="1"/>
  <c r="J151551" i="1" s="1"/>
  <c r="I151552" i="1"/>
  <c r="J151552" i="1" s="1"/>
  <c r="I151553" i="1"/>
  <c r="J151553" i="1" s="1"/>
  <c r="I151554" i="1"/>
  <c r="J151554" i="1" s="1"/>
  <c r="I151555" i="1"/>
  <c r="J151555" i="1" s="1"/>
  <c r="I151556" i="1"/>
  <c r="J151556" i="1" s="1"/>
  <c r="I151557" i="1"/>
  <c r="J151557" i="1" s="1"/>
  <c r="I151558" i="1"/>
  <c r="J151558" i="1" s="1"/>
  <c r="I151559" i="1"/>
  <c r="J151559" i="1" s="1"/>
  <c r="I151560" i="1"/>
  <c r="J151560" i="1" s="1"/>
  <c r="I151561" i="1"/>
  <c r="J151561" i="1" s="1"/>
  <c r="I151562" i="1"/>
  <c r="J151562" i="1" s="1"/>
  <c r="I151563" i="1"/>
  <c r="J151563" i="1" s="1"/>
  <c r="I151564" i="1"/>
  <c r="J151564" i="1" s="1"/>
  <c r="I151565" i="1"/>
  <c r="J151565" i="1" s="1"/>
  <c r="I151566" i="1"/>
  <c r="J151566" i="1" s="1"/>
  <c r="I151567" i="1"/>
  <c r="J151567" i="1" s="1"/>
  <c r="I151568" i="1"/>
  <c r="J151568" i="1" s="1"/>
  <c r="I151569" i="1"/>
  <c r="J151569" i="1" s="1"/>
  <c r="I151570" i="1"/>
  <c r="J151570" i="1" s="1"/>
  <c r="I151571" i="1"/>
  <c r="J151571" i="1" s="1"/>
  <c r="I151572" i="1"/>
  <c r="J151572" i="1" s="1"/>
  <c r="I151573" i="1"/>
  <c r="J151573" i="1" s="1"/>
  <c r="I151574" i="1"/>
  <c r="J151574" i="1" s="1"/>
  <c r="I151575" i="1"/>
  <c r="J151575" i="1" s="1"/>
  <c r="I151576" i="1"/>
  <c r="J151576" i="1" s="1"/>
  <c r="I151577" i="1"/>
  <c r="J151577" i="1" s="1"/>
  <c r="I151578" i="1"/>
  <c r="J151578" i="1" s="1"/>
  <c r="I151579" i="1"/>
  <c r="J151579" i="1" s="1"/>
  <c r="I151580" i="1"/>
  <c r="J151580" i="1" s="1"/>
  <c r="I151581" i="1"/>
  <c r="J151581" i="1" s="1"/>
  <c r="I151582" i="1"/>
  <c r="J151582" i="1" s="1"/>
  <c r="I151583" i="1"/>
  <c r="J151583" i="1" s="1"/>
  <c r="I151584" i="1"/>
  <c r="J151584" i="1" s="1"/>
  <c r="I151585" i="1"/>
  <c r="J151585" i="1" s="1"/>
  <c r="I151586" i="1"/>
  <c r="J151586" i="1" s="1"/>
  <c r="I151587" i="1"/>
  <c r="J151587" i="1" s="1"/>
  <c r="I151588" i="1"/>
  <c r="J151588" i="1" s="1"/>
  <c r="I151589" i="1"/>
  <c r="J151589" i="1" s="1"/>
  <c r="I151590" i="1"/>
  <c r="J151590" i="1" s="1"/>
  <c r="I151591" i="1"/>
  <c r="J151591" i="1" s="1"/>
  <c r="I151592" i="1"/>
  <c r="J151592" i="1" s="1"/>
  <c r="I151593" i="1"/>
  <c r="J151593" i="1" s="1"/>
  <c r="I151594" i="1"/>
  <c r="J151594" i="1" s="1"/>
  <c r="I151595" i="1"/>
  <c r="J151595" i="1" s="1"/>
  <c r="I151596" i="1"/>
  <c r="J151596" i="1" s="1"/>
  <c r="I151597" i="1"/>
  <c r="J151597" i="1" s="1"/>
  <c r="I151598" i="1"/>
  <c r="J151598" i="1" s="1"/>
  <c r="I151599" i="1"/>
  <c r="J151599" i="1" s="1"/>
  <c r="I151600" i="1"/>
  <c r="J151600" i="1" s="1"/>
  <c r="I151601" i="1"/>
  <c r="J151601" i="1" s="1"/>
  <c r="I151602" i="1"/>
  <c r="J151602" i="1" s="1"/>
  <c r="I151603" i="1"/>
  <c r="J151603" i="1" s="1"/>
  <c r="I151604" i="1"/>
  <c r="J151604" i="1" s="1"/>
  <c r="I151605" i="1"/>
  <c r="J151605" i="1" s="1"/>
  <c r="I151606" i="1"/>
  <c r="J151606" i="1" s="1"/>
  <c r="I151607" i="1"/>
  <c r="J151607" i="1" s="1"/>
  <c r="I151608" i="1"/>
  <c r="J151608" i="1" s="1"/>
  <c r="I151609" i="1"/>
  <c r="J151609" i="1" s="1"/>
  <c r="I151610" i="1"/>
  <c r="J151610" i="1" s="1"/>
  <c r="I151611" i="1"/>
  <c r="J151611" i="1" s="1"/>
  <c r="I151612" i="1"/>
  <c r="J151612" i="1" s="1"/>
  <c r="I151613" i="1"/>
  <c r="J151613" i="1" s="1"/>
  <c r="I151614" i="1"/>
  <c r="J151614" i="1" s="1"/>
  <c r="I151615" i="1"/>
  <c r="J151615" i="1" s="1"/>
  <c r="I151616" i="1"/>
  <c r="J151616" i="1" s="1"/>
  <c r="I151617" i="1"/>
  <c r="J151617" i="1" s="1"/>
  <c r="I151618" i="1"/>
  <c r="J151618" i="1" s="1"/>
  <c r="I151619" i="1"/>
  <c r="J151619" i="1" s="1"/>
  <c r="I151620" i="1"/>
  <c r="J151620" i="1" s="1"/>
  <c r="I151621" i="1"/>
  <c r="J151621" i="1" s="1"/>
  <c r="I151622" i="1"/>
  <c r="J151622" i="1" s="1"/>
  <c r="I151623" i="1"/>
  <c r="J151623" i="1" s="1"/>
  <c r="I151624" i="1"/>
  <c r="J151624" i="1" s="1"/>
  <c r="I151625" i="1"/>
  <c r="J151625" i="1" s="1"/>
  <c r="I151626" i="1"/>
  <c r="J151626" i="1" s="1"/>
  <c r="I151627" i="1"/>
  <c r="J151627" i="1" s="1"/>
  <c r="I151628" i="1"/>
  <c r="J151628" i="1" s="1"/>
  <c r="I151629" i="1"/>
  <c r="J151629" i="1" s="1"/>
  <c r="I151630" i="1"/>
  <c r="J151630" i="1" s="1"/>
  <c r="I151631" i="1"/>
  <c r="J151631" i="1" s="1"/>
  <c r="I151632" i="1"/>
  <c r="J151632" i="1" s="1"/>
  <c r="I151633" i="1"/>
  <c r="J151633" i="1" s="1"/>
  <c r="I151634" i="1"/>
  <c r="J151634" i="1" s="1"/>
  <c r="I151635" i="1"/>
  <c r="J151635" i="1" s="1"/>
  <c r="I151636" i="1"/>
  <c r="J151636" i="1" s="1"/>
  <c r="I151637" i="1"/>
  <c r="J151637" i="1" s="1"/>
  <c r="I151638" i="1"/>
  <c r="J151638" i="1" s="1"/>
  <c r="I151639" i="1"/>
  <c r="J151639" i="1" s="1"/>
  <c r="I151640" i="1"/>
  <c r="J151640" i="1" s="1"/>
  <c r="I151641" i="1"/>
  <c r="J151641" i="1" s="1"/>
  <c r="I151642" i="1"/>
  <c r="J151642" i="1" s="1"/>
  <c r="I151643" i="1"/>
  <c r="J151643" i="1" s="1"/>
  <c r="I151644" i="1"/>
  <c r="J151644" i="1" s="1"/>
  <c r="I151645" i="1"/>
  <c r="J151645" i="1" s="1"/>
  <c r="I151646" i="1"/>
  <c r="J151646" i="1" s="1"/>
  <c r="I151647" i="1"/>
  <c r="J151647" i="1" s="1"/>
  <c r="I151648" i="1"/>
  <c r="J151648" i="1" s="1"/>
  <c r="I151649" i="1"/>
  <c r="J151649" i="1" s="1"/>
  <c r="I151650" i="1"/>
  <c r="J151650" i="1" s="1"/>
  <c r="I151651" i="1"/>
  <c r="J151651" i="1" s="1"/>
  <c r="I151652" i="1"/>
  <c r="J151652" i="1" s="1"/>
  <c r="I151653" i="1"/>
  <c r="J151653" i="1" s="1"/>
  <c r="I151654" i="1"/>
  <c r="J151654" i="1" s="1"/>
  <c r="I151655" i="1"/>
  <c r="J151655" i="1" s="1"/>
  <c r="I151656" i="1"/>
  <c r="J151656" i="1" s="1"/>
  <c r="I151657" i="1"/>
  <c r="J151657" i="1" s="1"/>
  <c r="I151658" i="1"/>
  <c r="J151658" i="1" s="1"/>
  <c r="I151659" i="1"/>
  <c r="J151659" i="1" s="1"/>
  <c r="I151660" i="1"/>
  <c r="J151660" i="1" s="1"/>
  <c r="I151661" i="1"/>
  <c r="J151661" i="1" s="1"/>
  <c r="I151662" i="1"/>
  <c r="J151662" i="1" s="1"/>
  <c r="I151663" i="1"/>
  <c r="J151663" i="1" s="1"/>
  <c r="I151664" i="1"/>
  <c r="J151664" i="1" s="1"/>
  <c r="I151665" i="1"/>
  <c r="J151665" i="1" s="1"/>
  <c r="I151666" i="1"/>
  <c r="J151666" i="1" s="1"/>
  <c r="I151667" i="1"/>
  <c r="J151667" i="1" s="1"/>
  <c r="I151668" i="1"/>
  <c r="J151668" i="1" s="1"/>
  <c r="I151669" i="1"/>
  <c r="J151669" i="1" s="1"/>
  <c r="I151670" i="1"/>
  <c r="J151670" i="1" s="1"/>
  <c r="I151671" i="1"/>
  <c r="J151671" i="1" s="1"/>
  <c r="I151672" i="1"/>
  <c r="J151672" i="1" s="1"/>
  <c r="I151673" i="1"/>
  <c r="J151673" i="1" s="1"/>
  <c r="I151674" i="1"/>
  <c r="J151674" i="1" s="1"/>
  <c r="I151675" i="1"/>
  <c r="J151675" i="1" s="1"/>
  <c r="I151676" i="1"/>
  <c r="J151676" i="1" s="1"/>
  <c r="I151677" i="1"/>
  <c r="J151677" i="1" s="1"/>
  <c r="I151678" i="1"/>
  <c r="J151678" i="1" s="1"/>
  <c r="I151679" i="1"/>
  <c r="J151679" i="1" s="1"/>
  <c r="I151680" i="1"/>
  <c r="J151680" i="1" s="1"/>
  <c r="I151681" i="1"/>
  <c r="J151681" i="1" s="1"/>
  <c r="I151682" i="1"/>
  <c r="J151682" i="1" s="1"/>
  <c r="I151683" i="1"/>
  <c r="J151683" i="1" s="1"/>
  <c r="I151684" i="1"/>
  <c r="J151684" i="1" s="1"/>
  <c r="I151685" i="1"/>
  <c r="J151685" i="1" s="1"/>
  <c r="I151686" i="1"/>
  <c r="J151686" i="1" s="1"/>
  <c r="I151687" i="1"/>
  <c r="J151687" i="1" s="1"/>
  <c r="I151688" i="1"/>
  <c r="J151688" i="1" s="1"/>
  <c r="I151689" i="1"/>
  <c r="J151689" i="1" s="1"/>
  <c r="I151690" i="1"/>
  <c r="J151690" i="1" s="1"/>
  <c r="I151691" i="1"/>
  <c r="J151691" i="1" s="1"/>
  <c r="I151692" i="1"/>
  <c r="J151692" i="1" s="1"/>
  <c r="I151693" i="1"/>
  <c r="J151693" i="1" s="1"/>
  <c r="I151694" i="1"/>
  <c r="J151694" i="1" s="1"/>
  <c r="I151695" i="1"/>
  <c r="J151695" i="1" s="1"/>
  <c r="I151696" i="1"/>
  <c r="J151696" i="1" s="1"/>
  <c r="I151697" i="1"/>
  <c r="J151697" i="1" s="1"/>
  <c r="I151698" i="1"/>
  <c r="J151698" i="1" s="1"/>
  <c r="I151699" i="1"/>
  <c r="J151699" i="1" s="1"/>
  <c r="I151700" i="1"/>
  <c r="J151700" i="1" s="1"/>
  <c r="I151701" i="1"/>
  <c r="J151701" i="1" s="1"/>
  <c r="I151702" i="1"/>
  <c r="J151702" i="1" s="1"/>
  <c r="I151703" i="1"/>
  <c r="J151703" i="1" s="1"/>
  <c r="I151704" i="1"/>
  <c r="J151704" i="1" s="1"/>
  <c r="I151705" i="1"/>
  <c r="J151705" i="1" s="1"/>
  <c r="I151706" i="1"/>
  <c r="J151706" i="1" s="1"/>
  <c r="I151707" i="1"/>
  <c r="J151707" i="1" s="1"/>
  <c r="I151708" i="1"/>
  <c r="J151708" i="1" s="1"/>
  <c r="I151709" i="1"/>
  <c r="J151709" i="1" s="1"/>
  <c r="I151710" i="1"/>
  <c r="J151710" i="1" s="1"/>
  <c r="I151711" i="1"/>
  <c r="J151711" i="1" s="1"/>
  <c r="I151712" i="1"/>
  <c r="J151712" i="1" s="1"/>
  <c r="I151713" i="1"/>
  <c r="J151713" i="1" s="1"/>
  <c r="I151714" i="1"/>
  <c r="J151714" i="1" s="1"/>
  <c r="I151715" i="1"/>
  <c r="J151715" i="1" s="1"/>
  <c r="I151716" i="1"/>
  <c r="J151716" i="1" s="1"/>
  <c r="I151717" i="1"/>
  <c r="J151717" i="1" s="1"/>
  <c r="I151718" i="1"/>
  <c r="J151718" i="1" s="1"/>
  <c r="I151719" i="1"/>
  <c r="J151719" i="1" s="1"/>
  <c r="I151720" i="1"/>
  <c r="J151720" i="1" s="1"/>
  <c r="I151721" i="1"/>
  <c r="J151721" i="1" s="1"/>
  <c r="I151722" i="1"/>
  <c r="J151722" i="1" s="1"/>
  <c r="I151723" i="1"/>
  <c r="J151723" i="1" s="1"/>
  <c r="I151724" i="1"/>
  <c r="J151724" i="1" s="1"/>
  <c r="I151725" i="1"/>
  <c r="J151725" i="1" s="1"/>
  <c r="I151726" i="1"/>
  <c r="J151726" i="1" s="1"/>
  <c r="I151727" i="1"/>
  <c r="J151727" i="1" s="1"/>
  <c r="I151728" i="1"/>
  <c r="J151728" i="1" s="1"/>
  <c r="I151729" i="1"/>
  <c r="J151729" i="1" s="1"/>
  <c r="I151730" i="1"/>
  <c r="J151730" i="1" s="1"/>
  <c r="I151731" i="1"/>
  <c r="J151731" i="1" s="1"/>
  <c r="I151732" i="1"/>
  <c r="J151732" i="1" s="1"/>
  <c r="I151733" i="1"/>
  <c r="J151733" i="1" s="1"/>
  <c r="I151734" i="1"/>
  <c r="J151734" i="1" s="1"/>
  <c r="I151735" i="1"/>
  <c r="J151735" i="1" s="1"/>
  <c r="I151736" i="1"/>
  <c r="J151736" i="1" s="1"/>
  <c r="I151737" i="1"/>
  <c r="J151737" i="1" s="1"/>
  <c r="I151738" i="1"/>
  <c r="J151738" i="1" s="1"/>
  <c r="I151739" i="1"/>
  <c r="J151739" i="1" s="1"/>
  <c r="I151740" i="1"/>
  <c r="J151740" i="1" s="1"/>
  <c r="I151741" i="1"/>
  <c r="J151741" i="1" s="1"/>
  <c r="I151742" i="1"/>
  <c r="J151742" i="1" s="1"/>
  <c r="I151743" i="1"/>
  <c r="J151743" i="1" s="1"/>
  <c r="I151744" i="1"/>
  <c r="J151744" i="1" s="1"/>
  <c r="I151745" i="1"/>
  <c r="J151745" i="1" s="1"/>
  <c r="I151746" i="1"/>
  <c r="J151746" i="1" s="1"/>
  <c r="I151747" i="1"/>
  <c r="J151747" i="1" s="1"/>
  <c r="I151748" i="1"/>
  <c r="J151748" i="1" s="1"/>
  <c r="I151749" i="1"/>
  <c r="J151749" i="1" s="1"/>
  <c r="I151750" i="1"/>
  <c r="J151750" i="1" s="1"/>
  <c r="I151751" i="1"/>
  <c r="J151751" i="1" s="1"/>
  <c r="I151752" i="1"/>
  <c r="J151752" i="1" s="1"/>
  <c r="I151753" i="1"/>
  <c r="J151753" i="1" s="1"/>
  <c r="I151754" i="1"/>
  <c r="J151754" i="1" s="1"/>
  <c r="I151755" i="1"/>
  <c r="J151755" i="1" s="1"/>
  <c r="I151756" i="1"/>
  <c r="J151756" i="1" s="1"/>
  <c r="I151757" i="1"/>
  <c r="J151757" i="1" s="1"/>
  <c r="I151758" i="1"/>
  <c r="J151758" i="1" s="1"/>
  <c r="I151759" i="1"/>
  <c r="J151759" i="1" s="1"/>
  <c r="I151760" i="1"/>
  <c r="J151760" i="1" s="1"/>
  <c r="I151761" i="1"/>
  <c r="J151761" i="1" s="1"/>
  <c r="I151762" i="1"/>
  <c r="J151762" i="1" s="1"/>
  <c r="I151763" i="1"/>
  <c r="J151763" i="1" s="1"/>
  <c r="I151764" i="1"/>
  <c r="J151764" i="1" s="1"/>
  <c r="I151765" i="1"/>
  <c r="J151765" i="1" s="1"/>
  <c r="I151766" i="1"/>
  <c r="J151766" i="1" s="1"/>
  <c r="I151767" i="1"/>
  <c r="J151767" i="1" s="1"/>
  <c r="I151768" i="1"/>
  <c r="J151768" i="1" s="1"/>
  <c r="I151769" i="1"/>
  <c r="J151769" i="1" s="1"/>
  <c r="I151770" i="1"/>
  <c r="J151770" i="1" s="1"/>
  <c r="I151771" i="1"/>
  <c r="J151771" i="1" s="1"/>
  <c r="I151772" i="1"/>
  <c r="J151772" i="1" s="1"/>
  <c r="I151773" i="1"/>
  <c r="J151773" i="1" s="1"/>
  <c r="I151774" i="1"/>
  <c r="J151774" i="1" s="1"/>
  <c r="I151775" i="1"/>
  <c r="J151775" i="1" s="1"/>
  <c r="I151776" i="1"/>
  <c r="J151776" i="1" s="1"/>
  <c r="I151777" i="1"/>
  <c r="J151777" i="1" s="1"/>
  <c r="I151778" i="1"/>
  <c r="J151778" i="1" s="1"/>
  <c r="I151779" i="1"/>
  <c r="J151779" i="1" s="1"/>
  <c r="I151780" i="1"/>
  <c r="J151780" i="1" s="1"/>
  <c r="I151781" i="1"/>
  <c r="J151781" i="1" s="1"/>
  <c r="I151782" i="1"/>
  <c r="J151782" i="1" s="1"/>
  <c r="I151783" i="1"/>
  <c r="J151783" i="1" s="1"/>
  <c r="I151784" i="1"/>
  <c r="J151784" i="1" s="1"/>
  <c r="I151785" i="1"/>
  <c r="J151785" i="1" s="1"/>
  <c r="I151786" i="1"/>
  <c r="J151786" i="1" s="1"/>
  <c r="I151787" i="1"/>
  <c r="J151787" i="1" s="1"/>
  <c r="I151788" i="1"/>
  <c r="J151788" i="1" s="1"/>
  <c r="I151789" i="1"/>
  <c r="J151789" i="1" s="1"/>
  <c r="I151790" i="1"/>
  <c r="J151790" i="1" s="1"/>
  <c r="I151791" i="1"/>
  <c r="J151791" i="1" s="1"/>
  <c r="I151792" i="1"/>
  <c r="J151792" i="1" s="1"/>
  <c r="I151793" i="1"/>
  <c r="J151793" i="1" s="1"/>
  <c r="I151794" i="1"/>
  <c r="J151794" i="1" s="1"/>
  <c r="I151795" i="1"/>
  <c r="J151795" i="1" s="1"/>
  <c r="I151796" i="1"/>
  <c r="J151796" i="1" s="1"/>
  <c r="I151797" i="1"/>
  <c r="J151797" i="1" s="1"/>
  <c r="I151798" i="1"/>
  <c r="J151798" i="1" s="1"/>
  <c r="I151799" i="1"/>
  <c r="J151799" i="1" s="1"/>
  <c r="I151800" i="1"/>
  <c r="J151800" i="1" s="1"/>
  <c r="I151801" i="1"/>
  <c r="J151801" i="1" s="1"/>
  <c r="I151802" i="1"/>
  <c r="J151802" i="1" s="1"/>
  <c r="I151803" i="1"/>
  <c r="J151803" i="1" s="1"/>
  <c r="I151804" i="1"/>
  <c r="J151804" i="1" s="1"/>
  <c r="I151805" i="1"/>
  <c r="J151805" i="1" s="1"/>
  <c r="I151806" i="1"/>
  <c r="J151806" i="1" s="1"/>
  <c r="I151807" i="1"/>
  <c r="J151807" i="1" s="1"/>
  <c r="I151808" i="1"/>
  <c r="J151808" i="1" s="1"/>
  <c r="I151809" i="1"/>
  <c r="J151809" i="1" s="1"/>
  <c r="I151810" i="1"/>
  <c r="J151810" i="1" s="1"/>
  <c r="I151811" i="1"/>
  <c r="J151811" i="1" s="1"/>
  <c r="I151812" i="1"/>
  <c r="J151812" i="1" s="1"/>
  <c r="I151813" i="1"/>
  <c r="J151813" i="1" s="1"/>
  <c r="I151814" i="1"/>
  <c r="J151814" i="1" s="1"/>
  <c r="I151815" i="1"/>
  <c r="J151815" i="1" s="1"/>
  <c r="I151816" i="1"/>
  <c r="J151816" i="1" s="1"/>
  <c r="I151817" i="1"/>
  <c r="J151817" i="1" s="1"/>
  <c r="I151818" i="1"/>
  <c r="J151818" i="1" s="1"/>
  <c r="I151819" i="1"/>
  <c r="J151819" i="1" s="1"/>
  <c r="I151820" i="1"/>
  <c r="J151820" i="1" s="1"/>
  <c r="I151821" i="1"/>
  <c r="J151821" i="1" s="1"/>
  <c r="I151822" i="1"/>
  <c r="J151822" i="1" s="1"/>
  <c r="I151823" i="1"/>
  <c r="J151823" i="1" s="1"/>
  <c r="I151824" i="1"/>
  <c r="J151824" i="1" s="1"/>
  <c r="I151825" i="1"/>
  <c r="J151825" i="1" s="1"/>
  <c r="I151826" i="1"/>
  <c r="J151826" i="1" s="1"/>
  <c r="I151827" i="1"/>
  <c r="J151827" i="1" s="1"/>
  <c r="I151828" i="1"/>
  <c r="J151828" i="1" s="1"/>
  <c r="I151829" i="1"/>
  <c r="J151829" i="1" s="1"/>
  <c r="I151830" i="1"/>
  <c r="J151830" i="1" s="1"/>
  <c r="I151831" i="1"/>
  <c r="J151831" i="1" s="1"/>
  <c r="I151832" i="1"/>
  <c r="J151832" i="1" s="1"/>
  <c r="I151833" i="1"/>
  <c r="J151833" i="1" s="1"/>
  <c r="I151834" i="1"/>
  <c r="J151834" i="1" s="1"/>
  <c r="I151835" i="1"/>
  <c r="J151835" i="1" s="1"/>
  <c r="I151836" i="1"/>
  <c r="J151836" i="1" s="1"/>
  <c r="I151837" i="1"/>
  <c r="J151837" i="1" s="1"/>
  <c r="I151838" i="1"/>
  <c r="J151838" i="1" s="1"/>
  <c r="I151839" i="1"/>
  <c r="J151839" i="1" s="1"/>
  <c r="I151840" i="1"/>
  <c r="J151840" i="1" s="1"/>
  <c r="I151841" i="1"/>
  <c r="J151841" i="1" s="1"/>
  <c r="I151842" i="1"/>
  <c r="J151842" i="1" s="1"/>
  <c r="I151843" i="1"/>
  <c r="J151843" i="1" s="1"/>
  <c r="I151844" i="1"/>
  <c r="J151844" i="1" s="1"/>
  <c r="I151845" i="1"/>
  <c r="J151845" i="1" s="1"/>
  <c r="I151846" i="1"/>
  <c r="J151846" i="1" s="1"/>
  <c r="I151847" i="1"/>
  <c r="J151847" i="1" s="1"/>
  <c r="I151848" i="1"/>
  <c r="J151848" i="1" s="1"/>
  <c r="I151849" i="1"/>
  <c r="J151849" i="1" s="1"/>
  <c r="I151850" i="1"/>
  <c r="J151850" i="1" s="1"/>
  <c r="I151851" i="1"/>
  <c r="J151851" i="1" s="1"/>
  <c r="I151852" i="1"/>
  <c r="J151852" i="1" s="1"/>
  <c r="I151853" i="1"/>
  <c r="J151853" i="1" s="1"/>
  <c r="I151854" i="1"/>
  <c r="J151854" i="1" s="1"/>
  <c r="I151855" i="1"/>
  <c r="J151855" i="1" s="1"/>
  <c r="I151856" i="1"/>
  <c r="J151856" i="1" s="1"/>
  <c r="I151857" i="1"/>
  <c r="J151857" i="1" s="1"/>
  <c r="I151858" i="1"/>
  <c r="J151858" i="1" s="1"/>
  <c r="I151859" i="1"/>
  <c r="J151859" i="1" s="1"/>
  <c r="I151860" i="1"/>
  <c r="J151860" i="1" s="1"/>
  <c r="I151861" i="1"/>
  <c r="J151861" i="1" s="1"/>
  <c r="I151862" i="1"/>
  <c r="J151862" i="1" s="1"/>
  <c r="I151863" i="1"/>
  <c r="J151863" i="1" s="1"/>
  <c r="I151864" i="1"/>
  <c r="J151864" i="1" s="1"/>
  <c r="I151865" i="1"/>
  <c r="J151865" i="1" s="1"/>
  <c r="I151866" i="1"/>
  <c r="J151866" i="1" s="1"/>
  <c r="I151867" i="1"/>
  <c r="J151867" i="1" s="1"/>
  <c r="I151868" i="1"/>
  <c r="J151868" i="1" s="1"/>
  <c r="I151869" i="1"/>
  <c r="J151869" i="1" s="1"/>
  <c r="I151870" i="1"/>
  <c r="J151870" i="1" s="1"/>
  <c r="I151871" i="1"/>
  <c r="J151871" i="1" s="1"/>
  <c r="I151872" i="1"/>
  <c r="J151872" i="1" s="1"/>
  <c r="I151873" i="1"/>
  <c r="J151873" i="1" s="1"/>
  <c r="I151874" i="1"/>
  <c r="J151874" i="1" s="1"/>
  <c r="I151875" i="1"/>
  <c r="J151875" i="1" s="1"/>
  <c r="I151876" i="1"/>
  <c r="J151876" i="1" s="1"/>
  <c r="I151877" i="1"/>
  <c r="J151877" i="1" s="1"/>
  <c r="I151878" i="1"/>
  <c r="J151878" i="1" s="1"/>
  <c r="I151879" i="1"/>
  <c r="J151879" i="1" s="1"/>
  <c r="I151880" i="1"/>
  <c r="J151880" i="1" s="1"/>
  <c r="I151881" i="1"/>
  <c r="J151881" i="1" s="1"/>
  <c r="I151882" i="1"/>
  <c r="J151882" i="1" s="1"/>
  <c r="I151883" i="1"/>
  <c r="J151883" i="1" s="1"/>
  <c r="I151884" i="1"/>
  <c r="J151884" i="1" s="1"/>
  <c r="I151885" i="1"/>
  <c r="J151885" i="1" s="1"/>
  <c r="I151886" i="1"/>
  <c r="J151886" i="1" s="1"/>
  <c r="I151887" i="1"/>
  <c r="J151887" i="1" s="1"/>
  <c r="I151888" i="1"/>
  <c r="J151888" i="1" s="1"/>
  <c r="I151889" i="1"/>
  <c r="J151889" i="1" s="1"/>
  <c r="I151890" i="1"/>
  <c r="J151890" i="1" s="1"/>
  <c r="I151891" i="1"/>
  <c r="J151891" i="1" s="1"/>
  <c r="I151892" i="1"/>
  <c r="J151892" i="1" s="1"/>
  <c r="I151893" i="1"/>
  <c r="J151893" i="1" s="1"/>
  <c r="I151894" i="1"/>
  <c r="J151894" i="1" s="1"/>
  <c r="I151895" i="1"/>
  <c r="J151895" i="1" s="1"/>
  <c r="I151896" i="1"/>
  <c r="J151896" i="1" s="1"/>
  <c r="I151897" i="1"/>
  <c r="J151897" i="1" s="1"/>
  <c r="I151898" i="1"/>
  <c r="J151898" i="1" s="1"/>
  <c r="I151899" i="1"/>
  <c r="J151899" i="1" s="1"/>
  <c r="I151900" i="1"/>
  <c r="J151900" i="1" s="1"/>
  <c r="I151901" i="1"/>
  <c r="J151901" i="1" s="1"/>
  <c r="I151902" i="1"/>
  <c r="J151902" i="1" s="1"/>
  <c r="I151903" i="1"/>
  <c r="J151903" i="1" s="1"/>
  <c r="I151904" i="1"/>
  <c r="J151904" i="1" s="1"/>
  <c r="I151905" i="1"/>
  <c r="J151905" i="1" s="1"/>
  <c r="I151906" i="1"/>
  <c r="J151906" i="1" s="1"/>
  <c r="I151907" i="1"/>
  <c r="J151907" i="1" s="1"/>
  <c r="I151908" i="1"/>
  <c r="J151908" i="1" s="1"/>
  <c r="I151909" i="1"/>
  <c r="J151909" i="1" s="1"/>
  <c r="I151910" i="1"/>
  <c r="J151910" i="1" s="1"/>
  <c r="I151911" i="1"/>
  <c r="J151911" i="1" s="1"/>
  <c r="I151912" i="1"/>
  <c r="J151912" i="1" s="1"/>
  <c r="I151913" i="1"/>
  <c r="J151913" i="1" s="1"/>
  <c r="I151914" i="1"/>
  <c r="J151914" i="1" s="1"/>
  <c r="I151915" i="1"/>
  <c r="J151915" i="1" s="1"/>
  <c r="I151916" i="1"/>
  <c r="J151916" i="1" s="1"/>
  <c r="I151917" i="1"/>
  <c r="J151917" i="1" s="1"/>
  <c r="I151918" i="1"/>
  <c r="J151918" i="1" s="1"/>
  <c r="I151919" i="1"/>
  <c r="J151919" i="1" s="1"/>
  <c r="I151920" i="1"/>
  <c r="J151920" i="1" s="1"/>
  <c r="I151921" i="1"/>
  <c r="J151921" i="1" s="1"/>
  <c r="I151922" i="1"/>
  <c r="J151922" i="1" s="1"/>
  <c r="I151923" i="1"/>
  <c r="J151923" i="1" s="1"/>
  <c r="I151924" i="1"/>
  <c r="J151924" i="1" s="1"/>
  <c r="I151925" i="1"/>
  <c r="J151925" i="1" s="1"/>
  <c r="I151926" i="1"/>
  <c r="J151926" i="1" s="1"/>
  <c r="I151927" i="1"/>
  <c r="J151927" i="1" s="1"/>
  <c r="I151928" i="1"/>
  <c r="J151928" i="1" s="1"/>
  <c r="I151929" i="1"/>
  <c r="J151929" i="1" s="1"/>
  <c r="I151930" i="1"/>
  <c r="J151930" i="1" s="1"/>
  <c r="I151931" i="1"/>
  <c r="J151931" i="1" s="1"/>
  <c r="I151932" i="1"/>
  <c r="J151932" i="1" s="1"/>
  <c r="I151933" i="1"/>
  <c r="J151933" i="1" s="1"/>
  <c r="I151934" i="1"/>
  <c r="J151934" i="1" s="1"/>
  <c r="I151935" i="1"/>
  <c r="J151935" i="1" s="1"/>
  <c r="I151936" i="1"/>
  <c r="J151936" i="1" s="1"/>
  <c r="I151937" i="1"/>
  <c r="J151937" i="1" s="1"/>
  <c r="I151938" i="1"/>
  <c r="J151938" i="1" s="1"/>
  <c r="I151939" i="1"/>
  <c r="J151939" i="1" s="1"/>
  <c r="I151940" i="1"/>
  <c r="J151940" i="1" s="1"/>
  <c r="I151941" i="1"/>
  <c r="J151941" i="1" s="1"/>
  <c r="I151942" i="1"/>
  <c r="J151942" i="1" s="1"/>
  <c r="I151943" i="1"/>
  <c r="J151943" i="1" s="1"/>
  <c r="I151944" i="1"/>
  <c r="J151944" i="1" s="1"/>
  <c r="I151945" i="1"/>
  <c r="J151945" i="1" s="1"/>
  <c r="I151946" i="1"/>
  <c r="J151946" i="1" s="1"/>
  <c r="I151947" i="1"/>
  <c r="J151947" i="1" s="1"/>
  <c r="I151948" i="1"/>
  <c r="J151948" i="1" s="1"/>
  <c r="I151949" i="1"/>
  <c r="J151949" i="1" s="1"/>
  <c r="I151950" i="1"/>
  <c r="J151950" i="1" s="1"/>
  <c r="I151951" i="1"/>
  <c r="J151951" i="1" s="1"/>
  <c r="I151952" i="1"/>
  <c r="J151952" i="1" s="1"/>
  <c r="I151953" i="1"/>
  <c r="J151953" i="1" s="1"/>
  <c r="I151954" i="1"/>
  <c r="J151954" i="1" s="1"/>
  <c r="I151955" i="1"/>
  <c r="J151955" i="1" s="1"/>
  <c r="I151956" i="1"/>
  <c r="J151956" i="1" s="1"/>
  <c r="I151957" i="1"/>
  <c r="J151957" i="1" s="1"/>
  <c r="I151958" i="1"/>
  <c r="J151958" i="1" s="1"/>
  <c r="I151959" i="1"/>
  <c r="J151959" i="1" s="1"/>
  <c r="I151960" i="1"/>
  <c r="J151960" i="1" s="1"/>
  <c r="I151961" i="1"/>
  <c r="J151961" i="1" s="1"/>
  <c r="I151962" i="1"/>
  <c r="J151962" i="1" s="1"/>
  <c r="I151963" i="1"/>
  <c r="J151963" i="1" s="1"/>
  <c r="I151964" i="1"/>
  <c r="J151964" i="1" s="1"/>
  <c r="I151965" i="1"/>
  <c r="J151965" i="1" s="1"/>
  <c r="I151966" i="1"/>
  <c r="J151966" i="1" s="1"/>
  <c r="I151967" i="1"/>
  <c r="J151967" i="1" s="1"/>
  <c r="I151968" i="1"/>
  <c r="J151968" i="1" s="1"/>
  <c r="I151969" i="1"/>
  <c r="J151969" i="1" s="1"/>
  <c r="I151970" i="1"/>
  <c r="J151970" i="1" s="1"/>
  <c r="I151971" i="1"/>
  <c r="J151971" i="1" s="1"/>
  <c r="I151972" i="1"/>
  <c r="J151972" i="1" s="1"/>
  <c r="I151973" i="1"/>
  <c r="J151973" i="1" s="1"/>
  <c r="I151974" i="1"/>
  <c r="J151974" i="1" s="1"/>
  <c r="I151975" i="1"/>
  <c r="J151975" i="1" s="1"/>
  <c r="I151976" i="1"/>
  <c r="J151976" i="1" s="1"/>
  <c r="I151977" i="1"/>
  <c r="J151977" i="1" s="1"/>
  <c r="I151978" i="1"/>
  <c r="J151978" i="1" s="1"/>
  <c r="I151979" i="1"/>
  <c r="J151979" i="1" s="1"/>
  <c r="I151980" i="1"/>
  <c r="J151980" i="1" s="1"/>
  <c r="I151981" i="1"/>
  <c r="J151981" i="1" s="1"/>
  <c r="I151982" i="1"/>
  <c r="J151982" i="1" s="1"/>
  <c r="I151983" i="1"/>
  <c r="J151983" i="1" s="1"/>
  <c r="I151984" i="1"/>
  <c r="J151984" i="1" s="1"/>
  <c r="I151985" i="1"/>
  <c r="J151985" i="1" s="1"/>
  <c r="I151986" i="1"/>
  <c r="J151986" i="1" s="1"/>
  <c r="I151987" i="1"/>
  <c r="J151987" i="1" s="1"/>
  <c r="I151988" i="1"/>
  <c r="J151988" i="1" s="1"/>
  <c r="I151989" i="1"/>
  <c r="J151989" i="1" s="1"/>
  <c r="I151990" i="1"/>
  <c r="J151990" i="1" s="1"/>
  <c r="I151991" i="1"/>
  <c r="J151991" i="1" s="1"/>
  <c r="I151992" i="1"/>
  <c r="J151992" i="1" s="1"/>
  <c r="I151993" i="1"/>
  <c r="J151993" i="1" s="1"/>
  <c r="I151994" i="1"/>
  <c r="J151994" i="1" s="1"/>
  <c r="I151995" i="1"/>
  <c r="J151995" i="1" s="1"/>
  <c r="I151996" i="1"/>
  <c r="J151996" i="1" s="1"/>
  <c r="I151997" i="1"/>
  <c r="J151997" i="1" s="1"/>
  <c r="I151998" i="1"/>
  <c r="J151998" i="1" s="1"/>
  <c r="I151999" i="1"/>
  <c r="J151999" i="1" s="1"/>
  <c r="I152000" i="1"/>
  <c r="J152000" i="1" s="1"/>
  <c r="I152001" i="1"/>
  <c r="J152001" i="1" s="1"/>
  <c r="I152002" i="1"/>
  <c r="J152002" i="1" s="1"/>
  <c r="I152003" i="1"/>
  <c r="J152003" i="1" s="1"/>
  <c r="I152004" i="1"/>
  <c r="J152004" i="1" s="1"/>
  <c r="I152005" i="1"/>
  <c r="J152005" i="1" s="1"/>
  <c r="I152006" i="1"/>
  <c r="J152006" i="1" s="1"/>
  <c r="I152007" i="1"/>
  <c r="J152007" i="1" s="1"/>
  <c r="I152008" i="1"/>
  <c r="J152008" i="1" s="1"/>
  <c r="I152009" i="1"/>
  <c r="J152009" i="1" s="1"/>
  <c r="I152010" i="1"/>
  <c r="J152010" i="1" s="1"/>
  <c r="I152011" i="1"/>
  <c r="J152011" i="1" s="1"/>
  <c r="I152012" i="1"/>
  <c r="J152012" i="1" s="1"/>
  <c r="I152013" i="1"/>
  <c r="J152013" i="1" s="1"/>
  <c r="I152014" i="1"/>
  <c r="J152014" i="1" s="1"/>
  <c r="I152015" i="1"/>
  <c r="J152015" i="1" s="1"/>
  <c r="I152016" i="1"/>
  <c r="J152016" i="1" s="1"/>
  <c r="I152017" i="1"/>
  <c r="J152017" i="1" s="1"/>
  <c r="I152018" i="1"/>
  <c r="J152018" i="1" s="1"/>
  <c r="I152019" i="1"/>
  <c r="J152019" i="1" s="1"/>
  <c r="I152020" i="1"/>
  <c r="J152020" i="1" s="1"/>
  <c r="I152021" i="1"/>
  <c r="J152021" i="1" s="1"/>
  <c r="I152022" i="1"/>
  <c r="J152022" i="1" s="1"/>
  <c r="I152023" i="1"/>
  <c r="J152023" i="1" s="1"/>
  <c r="I152024" i="1"/>
  <c r="J152024" i="1" s="1"/>
  <c r="I152025" i="1"/>
  <c r="J152025" i="1" s="1"/>
  <c r="I152026" i="1"/>
  <c r="J152026" i="1" s="1"/>
  <c r="I152027" i="1"/>
  <c r="J152027" i="1" s="1"/>
  <c r="I152028" i="1"/>
  <c r="J152028" i="1" s="1"/>
  <c r="I152029" i="1"/>
  <c r="J152029" i="1" s="1"/>
  <c r="I152030" i="1"/>
  <c r="J152030" i="1" s="1"/>
  <c r="I152031" i="1"/>
  <c r="J152031" i="1" s="1"/>
  <c r="I152032" i="1"/>
  <c r="J152032" i="1" s="1"/>
  <c r="I152033" i="1"/>
  <c r="J152033" i="1" s="1"/>
  <c r="I152034" i="1"/>
  <c r="J152034" i="1" s="1"/>
  <c r="I152035" i="1"/>
  <c r="J152035" i="1" s="1"/>
  <c r="I152036" i="1"/>
  <c r="J152036" i="1" s="1"/>
  <c r="I152037" i="1"/>
  <c r="J152037" i="1" s="1"/>
  <c r="I152038" i="1"/>
  <c r="J152038" i="1" s="1"/>
  <c r="I152039" i="1"/>
  <c r="J152039" i="1" s="1"/>
  <c r="I152040" i="1"/>
  <c r="J152040" i="1" s="1"/>
  <c r="I152041" i="1"/>
  <c r="J152041" i="1" s="1"/>
  <c r="I152042" i="1"/>
  <c r="J152042" i="1" s="1"/>
  <c r="I152043" i="1"/>
  <c r="J152043" i="1" s="1"/>
  <c r="I152044" i="1"/>
  <c r="J152044" i="1" s="1"/>
  <c r="I152045" i="1"/>
  <c r="J152045" i="1" s="1"/>
  <c r="I152046" i="1"/>
  <c r="J152046" i="1" s="1"/>
  <c r="I152047" i="1"/>
  <c r="J152047" i="1" s="1"/>
  <c r="I152048" i="1"/>
  <c r="J152048" i="1" s="1"/>
  <c r="I152049" i="1"/>
  <c r="J152049" i="1" s="1"/>
  <c r="I152050" i="1"/>
  <c r="J152050" i="1" s="1"/>
  <c r="I152051" i="1"/>
  <c r="J152051" i="1" s="1"/>
  <c r="I152052" i="1"/>
  <c r="J152052" i="1" s="1"/>
  <c r="I152053" i="1"/>
  <c r="J152053" i="1" s="1"/>
  <c r="I152054" i="1"/>
  <c r="J152054" i="1" s="1"/>
  <c r="I152055" i="1"/>
  <c r="J152055" i="1" s="1"/>
  <c r="I152056" i="1"/>
  <c r="J152056" i="1" s="1"/>
  <c r="I152057" i="1"/>
  <c r="J152057" i="1" s="1"/>
  <c r="I152058" i="1"/>
  <c r="J152058" i="1" s="1"/>
  <c r="I152059" i="1"/>
  <c r="J152059" i="1" s="1"/>
  <c r="I152060" i="1"/>
  <c r="J152060" i="1" s="1"/>
  <c r="I152061" i="1"/>
  <c r="J152061" i="1" s="1"/>
  <c r="I152062" i="1"/>
  <c r="J152062" i="1" s="1"/>
  <c r="I152063" i="1"/>
  <c r="J152063" i="1" s="1"/>
  <c r="I152064" i="1"/>
  <c r="J152064" i="1" s="1"/>
  <c r="I152065" i="1"/>
  <c r="J152065" i="1" s="1"/>
  <c r="I152066" i="1"/>
  <c r="J152066" i="1" s="1"/>
  <c r="I152067" i="1"/>
  <c r="J152067" i="1" s="1"/>
  <c r="I152068" i="1"/>
  <c r="J152068" i="1" s="1"/>
  <c r="I152069" i="1"/>
  <c r="J152069" i="1" s="1"/>
  <c r="I152070" i="1"/>
  <c r="J152070" i="1" s="1"/>
  <c r="I152071" i="1"/>
  <c r="J152071" i="1" s="1"/>
  <c r="I152072" i="1"/>
  <c r="J152072" i="1" s="1"/>
  <c r="I152073" i="1"/>
  <c r="J152073" i="1" s="1"/>
  <c r="I152074" i="1"/>
  <c r="J152074" i="1" s="1"/>
  <c r="I152075" i="1"/>
  <c r="J152075" i="1" s="1"/>
  <c r="I152076" i="1"/>
  <c r="J152076" i="1" s="1"/>
  <c r="I152077" i="1"/>
  <c r="J152077" i="1" s="1"/>
  <c r="I152078" i="1"/>
  <c r="J152078" i="1" s="1"/>
  <c r="I152079" i="1"/>
  <c r="J152079" i="1" s="1"/>
  <c r="I152080" i="1"/>
  <c r="J152080" i="1" s="1"/>
  <c r="I152081" i="1"/>
  <c r="J152081" i="1" s="1"/>
  <c r="I152082" i="1"/>
  <c r="J152082" i="1" s="1"/>
  <c r="I152083" i="1"/>
  <c r="J152083" i="1" s="1"/>
  <c r="I152084" i="1"/>
  <c r="J152084" i="1" s="1"/>
  <c r="I152085" i="1"/>
  <c r="J152085" i="1" s="1"/>
  <c r="I152086" i="1"/>
  <c r="J152086" i="1" s="1"/>
  <c r="I152087" i="1"/>
  <c r="J152087" i="1" s="1"/>
  <c r="I152088" i="1"/>
  <c r="J152088" i="1" s="1"/>
  <c r="I152089" i="1"/>
  <c r="J152089" i="1" s="1"/>
  <c r="I152090" i="1"/>
  <c r="J152090" i="1" s="1"/>
  <c r="I152091" i="1"/>
  <c r="J152091" i="1" s="1"/>
  <c r="I152092" i="1"/>
  <c r="J152092" i="1" s="1"/>
  <c r="I152093" i="1"/>
  <c r="J152093" i="1" s="1"/>
  <c r="I152094" i="1"/>
  <c r="J152094" i="1" s="1"/>
  <c r="I152095" i="1"/>
  <c r="J152095" i="1" s="1"/>
  <c r="I152096" i="1"/>
  <c r="J152096" i="1" s="1"/>
  <c r="I152097" i="1"/>
  <c r="J152097" i="1" s="1"/>
  <c r="I152098" i="1"/>
  <c r="J152098" i="1" s="1"/>
  <c r="I152099" i="1"/>
  <c r="J152099" i="1" s="1"/>
  <c r="I152100" i="1"/>
  <c r="J152100" i="1" s="1"/>
  <c r="I152101" i="1"/>
  <c r="J152101" i="1" s="1"/>
  <c r="I152102" i="1"/>
  <c r="J152102" i="1" s="1"/>
  <c r="I152103" i="1"/>
  <c r="J152103" i="1" s="1"/>
  <c r="I152104" i="1"/>
  <c r="J152104" i="1" s="1"/>
  <c r="I152105" i="1"/>
  <c r="J152105" i="1" s="1"/>
  <c r="I152106" i="1"/>
  <c r="J152106" i="1" s="1"/>
  <c r="I152107" i="1"/>
  <c r="J152107" i="1" s="1"/>
  <c r="I152108" i="1"/>
  <c r="J152108" i="1" s="1"/>
  <c r="I152109" i="1"/>
  <c r="J152109" i="1" s="1"/>
  <c r="I152110" i="1"/>
  <c r="J152110" i="1" s="1"/>
  <c r="I152111" i="1"/>
  <c r="J152111" i="1" s="1"/>
  <c r="I152112" i="1"/>
  <c r="J152112" i="1" s="1"/>
  <c r="I152113" i="1"/>
  <c r="J152113" i="1" s="1"/>
  <c r="I152114" i="1"/>
  <c r="J152114" i="1" s="1"/>
  <c r="I152115" i="1"/>
  <c r="J152115" i="1" s="1"/>
  <c r="I152116" i="1"/>
  <c r="J152116" i="1" s="1"/>
  <c r="I152117" i="1"/>
  <c r="J152117" i="1" s="1"/>
  <c r="I152118" i="1"/>
  <c r="J152118" i="1" s="1"/>
  <c r="I152119" i="1"/>
  <c r="J152119" i="1" s="1"/>
  <c r="I152120" i="1"/>
  <c r="J152120" i="1" s="1"/>
  <c r="I152121" i="1"/>
  <c r="J152121" i="1" s="1"/>
  <c r="I152122" i="1"/>
  <c r="J152122" i="1" s="1"/>
  <c r="I152123" i="1"/>
  <c r="J152123" i="1" s="1"/>
  <c r="I152124" i="1"/>
  <c r="J152124" i="1" s="1"/>
  <c r="I152125" i="1"/>
  <c r="J152125" i="1" s="1"/>
  <c r="I152126" i="1"/>
  <c r="J152126" i="1" s="1"/>
  <c r="I152127" i="1"/>
  <c r="J152127" i="1" s="1"/>
  <c r="I152128" i="1"/>
  <c r="J152128" i="1" s="1"/>
  <c r="I152129" i="1"/>
  <c r="J152129" i="1" s="1"/>
  <c r="I152130" i="1"/>
  <c r="J152130" i="1" s="1"/>
  <c r="I152131" i="1"/>
  <c r="J152131" i="1" s="1"/>
  <c r="I152132" i="1"/>
  <c r="J152132" i="1" s="1"/>
  <c r="I152133" i="1"/>
  <c r="J152133" i="1" s="1"/>
  <c r="I152134" i="1"/>
  <c r="J152134" i="1" s="1"/>
  <c r="I152135" i="1"/>
  <c r="J152135" i="1" s="1"/>
  <c r="I152136" i="1"/>
  <c r="J152136" i="1" s="1"/>
  <c r="I152137" i="1"/>
  <c r="J152137" i="1" s="1"/>
  <c r="I152138" i="1"/>
  <c r="J152138" i="1" s="1"/>
  <c r="I152139" i="1"/>
  <c r="J152139" i="1" s="1"/>
  <c r="I152140" i="1"/>
  <c r="J152140" i="1" s="1"/>
  <c r="I152141" i="1"/>
  <c r="J152141" i="1" s="1"/>
  <c r="I152142" i="1"/>
  <c r="J152142" i="1" s="1"/>
  <c r="I152143" i="1"/>
  <c r="J152143" i="1" s="1"/>
  <c r="I152144" i="1"/>
  <c r="J152144" i="1" s="1"/>
  <c r="I152145" i="1"/>
  <c r="J152145" i="1" s="1"/>
  <c r="I152146" i="1"/>
  <c r="J152146" i="1" s="1"/>
  <c r="I152147" i="1"/>
  <c r="J152147" i="1" s="1"/>
  <c r="I152148" i="1"/>
  <c r="J152148" i="1" s="1"/>
  <c r="I152149" i="1"/>
  <c r="J152149" i="1" s="1"/>
  <c r="I152150" i="1"/>
  <c r="J152150" i="1" s="1"/>
  <c r="I152151" i="1"/>
  <c r="J152151" i="1" s="1"/>
  <c r="I152152" i="1"/>
  <c r="J152152" i="1" s="1"/>
  <c r="I152153" i="1"/>
  <c r="J152153" i="1" s="1"/>
  <c r="I152154" i="1"/>
  <c r="J152154" i="1" s="1"/>
  <c r="I152155" i="1"/>
  <c r="J152155" i="1" s="1"/>
  <c r="I152156" i="1"/>
  <c r="J152156" i="1" s="1"/>
  <c r="I152157" i="1"/>
  <c r="J152157" i="1" s="1"/>
  <c r="I152158" i="1"/>
  <c r="J152158" i="1" s="1"/>
  <c r="I152159" i="1"/>
  <c r="J152159" i="1" s="1"/>
  <c r="I152160" i="1"/>
  <c r="J152160" i="1" s="1"/>
  <c r="I152161" i="1"/>
  <c r="J152161" i="1" s="1"/>
  <c r="I152162" i="1"/>
  <c r="J152162" i="1" s="1"/>
  <c r="I152163" i="1"/>
  <c r="J152163" i="1" s="1"/>
  <c r="I152164" i="1"/>
  <c r="J152164" i="1" s="1"/>
  <c r="I152165" i="1"/>
  <c r="J152165" i="1" s="1"/>
  <c r="I152166" i="1"/>
  <c r="J152166" i="1" s="1"/>
  <c r="I152167" i="1"/>
  <c r="J152167" i="1" s="1"/>
  <c r="I152168" i="1"/>
  <c r="J152168" i="1" s="1"/>
  <c r="I152169" i="1"/>
  <c r="J152169" i="1" s="1"/>
  <c r="I152170" i="1"/>
  <c r="J152170" i="1" s="1"/>
  <c r="I152171" i="1"/>
  <c r="J152171" i="1" s="1"/>
  <c r="I152172" i="1"/>
  <c r="J152172" i="1" s="1"/>
  <c r="I152173" i="1"/>
  <c r="J152173" i="1" s="1"/>
  <c r="I152174" i="1"/>
  <c r="J152174" i="1" s="1"/>
  <c r="I152175" i="1"/>
  <c r="J152175" i="1" s="1"/>
  <c r="I152176" i="1"/>
  <c r="J152176" i="1" s="1"/>
  <c r="I152177" i="1"/>
  <c r="J152177" i="1" s="1"/>
  <c r="I152178" i="1"/>
  <c r="J152178" i="1" s="1"/>
  <c r="I152179" i="1"/>
  <c r="J152179" i="1" s="1"/>
  <c r="I152180" i="1"/>
  <c r="J152180" i="1" s="1"/>
  <c r="I152181" i="1"/>
  <c r="J152181" i="1" s="1"/>
  <c r="I152182" i="1"/>
  <c r="J152182" i="1" s="1"/>
  <c r="I152183" i="1"/>
  <c r="J152183" i="1" s="1"/>
  <c r="I152184" i="1"/>
  <c r="J152184" i="1" s="1"/>
  <c r="I152185" i="1"/>
  <c r="J152185" i="1" s="1"/>
  <c r="I152186" i="1"/>
  <c r="J152186" i="1" s="1"/>
  <c r="I152187" i="1"/>
  <c r="J152187" i="1" s="1"/>
  <c r="I152188" i="1"/>
  <c r="J152188" i="1" s="1"/>
  <c r="I152189" i="1"/>
  <c r="J152189" i="1" s="1"/>
  <c r="I152190" i="1"/>
  <c r="J152190" i="1" s="1"/>
  <c r="I152191" i="1"/>
  <c r="J152191" i="1" s="1"/>
  <c r="I152192" i="1"/>
  <c r="J152192" i="1" s="1"/>
  <c r="I152193" i="1"/>
  <c r="J152193" i="1" s="1"/>
  <c r="I152194" i="1"/>
  <c r="J152194" i="1" s="1"/>
  <c r="I152195" i="1"/>
  <c r="J152195" i="1" s="1"/>
  <c r="I152196" i="1"/>
  <c r="J152196" i="1" s="1"/>
  <c r="I152197" i="1"/>
  <c r="J152197" i="1" s="1"/>
  <c r="I152198" i="1"/>
  <c r="J152198" i="1" s="1"/>
  <c r="I152199" i="1"/>
  <c r="J152199" i="1" s="1"/>
  <c r="I152200" i="1"/>
  <c r="J152200" i="1" s="1"/>
  <c r="I152201" i="1"/>
  <c r="J152201" i="1" s="1"/>
  <c r="I152202" i="1"/>
  <c r="J152202" i="1" s="1"/>
  <c r="I152203" i="1"/>
  <c r="J152203" i="1" s="1"/>
  <c r="I152204" i="1"/>
  <c r="J152204" i="1" s="1"/>
  <c r="I152205" i="1"/>
  <c r="J152205" i="1" s="1"/>
  <c r="I152206" i="1"/>
  <c r="J152206" i="1" s="1"/>
  <c r="I152207" i="1"/>
  <c r="J152207" i="1" s="1"/>
  <c r="I152208" i="1"/>
  <c r="J152208" i="1" s="1"/>
  <c r="I152209" i="1"/>
  <c r="J152209" i="1" s="1"/>
  <c r="I152210" i="1"/>
  <c r="J152210" i="1" s="1"/>
  <c r="I152211" i="1"/>
  <c r="J152211" i="1" s="1"/>
  <c r="I152212" i="1"/>
  <c r="J152212" i="1" s="1"/>
  <c r="I152213" i="1"/>
  <c r="J152213" i="1" s="1"/>
  <c r="I152214" i="1"/>
  <c r="J152214" i="1" s="1"/>
  <c r="I152215" i="1"/>
  <c r="J152215" i="1" s="1"/>
  <c r="I152216" i="1"/>
  <c r="J152216" i="1" s="1"/>
  <c r="I152217" i="1"/>
  <c r="J152217" i="1" s="1"/>
  <c r="I152218" i="1"/>
  <c r="J152218" i="1" s="1"/>
  <c r="I152219" i="1"/>
  <c r="J152219" i="1" s="1"/>
  <c r="I152220" i="1"/>
  <c r="J152220" i="1" s="1"/>
  <c r="I152221" i="1"/>
  <c r="J152221" i="1" s="1"/>
  <c r="I152222" i="1"/>
  <c r="J152222" i="1" s="1"/>
  <c r="I152223" i="1"/>
  <c r="J152223" i="1" s="1"/>
  <c r="I152224" i="1"/>
  <c r="J152224" i="1" s="1"/>
  <c r="I152225" i="1"/>
  <c r="J152225" i="1" s="1"/>
  <c r="I152226" i="1"/>
  <c r="J152226" i="1" s="1"/>
  <c r="I152227" i="1"/>
  <c r="J152227" i="1" s="1"/>
  <c r="I152228" i="1"/>
  <c r="J152228" i="1" s="1"/>
  <c r="I152229" i="1"/>
  <c r="J152229" i="1" s="1"/>
  <c r="I152230" i="1"/>
  <c r="J152230" i="1" s="1"/>
  <c r="I152231" i="1"/>
  <c r="J152231" i="1" s="1"/>
  <c r="I152232" i="1"/>
  <c r="J152232" i="1" s="1"/>
  <c r="I152233" i="1"/>
  <c r="J152233" i="1" s="1"/>
  <c r="I152234" i="1"/>
  <c r="J152234" i="1" s="1"/>
  <c r="I152235" i="1"/>
  <c r="J152235" i="1" s="1"/>
  <c r="I152236" i="1"/>
  <c r="J152236" i="1" s="1"/>
  <c r="I152237" i="1"/>
  <c r="J152237" i="1" s="1"/>
  <c r="I152238" i="1"/>
  <c r="J152238" i="1" s="1"/>
  <c r="I152239" i="1"/>
  <c r="J152239" i="1" s="1"/>
  <c r="I152240" i="1"/>
  <c r="J152240" i="1" s="1"/>
  <c r="I152241" i="1"/>
  <c r="J152241" i="1" s="1"/>
  <c r="I152242" i="1"/>
  <c r="J152242" i="1" s="1"/>
  <c r="I152243" i="1"/>
  <c r="J152243" i="1" s="1"/>
  <c r="I152244" i="1"/>
  <c r="J152244" i="1" s="1"/>
  <c r="I152245" i="1"/>
  <c r="J152245" i="1" s="1"/>
  <c r="I152246" i="1"/>
  <c r="J152246" i="1" s="1"/>
  <c r="I152247" i="1"/>
  <c r="J152247" i="1" s="1"/>
  <c r="I152248" i="1"/>
  <c r="J152248" i="1" s="1"/>
  <c r="I152249" i="1"/>
  <c r="J152249" i="1" s="1"/>
  <c r="I152250" i="1"/>
  <c r="J152250" i="1" s="1"/>
  <c r="I152251" i="1"/>
  <c r="J152251" i="1" s="1"/>
  <c r="I152252" i="1"/>
  <c r="J152252" i="1" s="1"/>
  <c r="I152253" i="1"/>
  <c r="J152253" i="1" s="1"/>
  <c r="I152254" i="1"/>
  <c r="J152254" i="1" s="1"/>
  <c r="I152255" i="1"/>
  <c r="J152255" i="1" s="1"/>
  <c r="I152256" i="1"/>
  <c r="J152256" i="1" s="1"/>
  <c r="I152257" i="1"/>
  <c r="J152257" i="1" s="1"/>
  <c r="I152258" i="1"/>
  <c r="J152258" i="1" s="1"/>
  <c r="I152259" i="1"/>
  <c r="J152259" i="1" s="1"/>
  <c r="I152260" i="1"/>
  <c r="J152260" i="1" s="1"/>
  <c r="I152261" i="1"/>
  <c r="J152261" i="1" s="1"/>
  <c r="I152262" i="1"/>
  <c r="J152262" i="1" s="1"/>
  <c r="I152263" i="1"/>
  <c r="J152263" i="1" s="1"/>
  <c r="I152264" i="1"/>
  <c r="J152264" i="1" s="1"/>
  <c r="I152265" i="1"/>
  <c r="J152265" i="1" s="1"/>
  <c r="I152266" i="1"/>
  <c r="J152266" i="1" s="1"/>
  <c r="I152267" i="1"/>
  <c r="J152267" i="1" s="1"/>
  <c r="I152268" i="1"/>
  <c r="J152268" i="1" s="1"/>
  <c r="I152269" i="1"/>
  <c r="J152269" i="1" s="1"/>
  <c r="I152270" i="1"/>
  <c r="J152270" i="1" s="1"/>
  <c r="I152271" i="1"/>
  <c r="J152271" i="1" s="1"/>
  <c r="I152272" i="1"/>
  <c r="J152272" i="1" s="1"/>
  <c r="I152273" i="1"/>
  <c r="J152273" i="1" s="1"/>
  <c r="I152274" i="1"/>
  <c r="J152274" i="1" s="1"/>
  <c r="I152275" i="1"/>
  <c r="J152275" i="1" s="1"/>
  <c r="I152276" i="1"/>
  <c r="J152276" i="1" s="1"/>
  <c r="I152277" i="1"/>
  <c r="J152277" i="1" s="1"/>
  <c r="I152278" i="1"/>
  <c r="J152278" i="1" s="1"/>
  <c r="I152279" i="1"/>
  <c r="J152279" i="1" s="1"/>
  <c r="I152280" i="1"/>
  <c r="J152280" i="1" s="1"/>
  <c r="I152281" i="1"/>
  <c r="J152281" i="1" s="1"/>
  <c r="I152282" i="1"/>
  <c r="J152282" i="1" s="1"/>
  <c r="I152283" i="1"/>
  <c r="J152283" i="1" s="1"/>
  <c r="I152284" i="1"/>
  <c r="J152284" i="1" s="1"/>
  <c r="I152285" i="1"/>
  <c r="J152285" i="1" s="1"/>
  <c r="I152286" i="1"/>
  <c r="J152286" i="1" s="1"/>
  <c r="I152287" i="1"/>
  <c r="J152287" i="1" s="1"/>
  <c r="I152288" i="1"/>
  <c r="J152288" i="1" s="1"/>
  <c r="I152289" i="1"/>
  <c r="J152289" i="1" s="1"/>
  <c r="I152290" i="1"/>
  <c r="J152290" i="1" s="1"/>
  <c r="I152291" i="1"/>
  <c r="J152291" i="1" s="1"/>
  <c r="I152292" i="1"/>
  <c r="J152292" i="1" s="1"/>
  <c r="I152293" i="1"/>
  <c r="J152293" i="1" s="1"/>
  <c r="I152294" i="1"/>
  <c r="J152294" i="1" s="1"/>
  <c r="I152295" i="1"/>
  <c r="J152295" i="1" s="1"/>
  <c r="I152296" i="1"/>
  <c r="J152296" i="1" s="1"/>
  <c r="I152297" i="1"/>
  <c r="J152297" i="1" s="1"/>
  <c r="I152298" i="1"/>
  <c r="J152298" i="1" s="1"/>
  <c r="I152299" i="1"/>
  <c r="J152299" i="1" s="1"/>
  <c r="I152300" i="1"/>
  <c r="J152300" i="1" s="1"/>
  <c r="I152301" i="1"/>
  <c r="J152301" i="1" s="1"/>
  <c r="I152302" i="1"/>
  <c r="J152302" i="1" s="1"/>
  <c r="I152303" i="1"/>
  <c r="J152303" i="1" s="1"/>
  <c r="I152304" i="1"/>
  <c r="J152304" i="1" s="1"/>
  <c r="I152305" i="1"/>
  <c r="J152305" i="1" s="1"/>
  <c r="I152306" i="1"/>
  <c r="J152306" i="1" s="1"/>
  <c r="I152307" i="1"/>
  <c r="J152307" i="1" s="1"/>
  <c r="I152308" i="1"/>
  <c r="J152308" i="1" s="1"/>
  <c r="I152309" i="1"/>
  <c r="J152309" i="1" s="1"/>
  <c r="I152310" i="1"/>
  <c r="J152310" i="1" s="1"/>
  <c r="I152311" i="1"/>
  <c r="J152311" i="1" s="1"/>
  <c r="I152312" i="1"/>
  <c r="J152312" i="1" s="1"/>
  <c r="I152313" i="1"/>
  <c r="J152313" i="1" s="1"/>
  <c r="I152314" i="1"/>
  <c r="J152314" i="1" s="1"/>
  <c r="I152315" i="1"/>
  <c r="J152315" i="1" s="1"/>
  <c r="I152316" i="1"/>
  <c r="J152316" i="1" s="1"/>
  <c r="I152317" i="1"/>
  <c r="J152317" i="1" s="1"/>
  <c r="I152318" i="1"/>
  <c r="J152318" i="1" s="1"/>
  <c r="I152319" i="1"/>
  <c r="J152319" i="1" s="1"/>
  <c r="I152320" i="1"/>
  <c r="J152320" i="1" s="1"/>
  <c r="I152321" i="1"/>
  <c r="J152321" i="1" s="1"/>
  <c r="I152322" i="1"/>
  <c r="J152322" i="1" s="1"/>
  <c r="I152323" i="1"/>
  <c r="J152323" i="1" s="1"/>
  <c r="I152324" i="1"/>
  <c r="J152324" i="1" s="1"/>
  <c r="I152325" i="1"/>
  <c r="J152325" i="1" s="1"/>
  <c r="I152326" i="1"/>
  <c r="J152326" i="1" s="1"/>
  <c r="I152327" i="1"/>
  <c r="J152327" i="1" s="1"/>
  <c r="I152328" i="1"/>
  <c r="J152328" i="1" s="1"/>
  <c r="I152329" i="1"/>
  <c r="J152329" i="1" s="1"/>
  <c r="I152330" i="1"/>
  <c r="J152330" i="1" s="1"/>
  <c r="I152331" i="1"/>
  <c r="J152331" i="1" s="1"/>
  <c r="I152332" i="1"/>
  <c r="J152332" i="1" s="1"/>
  <c r="I152333" i="1"/>
  <c r="J152333" i="1" s="1"/>
  <c r="I152334" i="1"/>
  <c r="J152334" i="1" s="1"/>
  <c r="I152335" i="1"/>
  <c r="J152335" i="1" s="1"/>
  <c r="I152336" i="1"/>
  <c r="J152336" i="1" s="1"/>
  <c r="I152337" i="1"/>
  <c r="J152337" i="1" s="1"/>
  <c r="I152338" i="1"/>
  <c r="J152338" i="1" s="1"/>
  <c r="I152339" i="1"/>
  <c r="J152339" i="1" s="1"/>
  <c r="I152340" i="1"/>
  <c r="J152340" i="1" s="1"/>
  <c r="I152341" i="1"/>
  <c r="J152341" i="1" s="1"/>
  <c r="I152342" i="1"/>
  <c r="J152342" i="1" s="1"/>
  <c r="I152343" i="1"/>
  <c r="J152343" i="1" s="1"/>
  <c r="I152344" i="1"/>
  <c r="J152344" i="1" s="1"/>
  <c r="I152345" i="1"/>
  <c r="J152345" i="1" s="1"/>
  <c r="I152346" i="1"/>
  <c r="J152346" i="1" s="1"/>
  <c r="I152347" i="1"/>
  <c r="J152347" i="1" s="1"/>
  <c r="I152348" i="1"/>
  <c r="J152348" i="1" s="1"/>
  <c r="I152349" i="1"/>
  <c r="J152349" i="1" s="1"/>
  <c r="I152350" i="1"/>
  <c r="J152350" i="1" s="1"/>
  <c r="I152351" i="1"/>
  <c r="J152351" i="1" s="1"/>
  <c r="I152352" i="1"/>
  <c r="J152352" i="1" s="1"/>
  <c r="I152353" i="1"/>
  <c r="J152353" i="1" s="1"/>
  <c r="I152354" i="1"/>
  <c r="J152354" i="1" s="1"/>
  <c r="I152355" i="1"/>
  <c r="J152355" i="1" s="1"/>
  <c r="I152356" i="1"/>
  <c r="J152356" i="1" s="1"/>
  <c r="I152357" i="1"/>
  <c r="J152357" i="1" s="1"/>
  <c r="I152358" i="1"/>
  <c r="J152358" i="1" s="1"/>
  <c r="I152359" i="1"/>
  <c r="J152359" i="1" s="1"/>
  <c r="I152360" i="1"/>
  <c r="J152360" i="1" s="1"/>
  <c r="I152361" i="1"/>
  <c r="J152361" i="1" s="1"/>
  <c r="I152362" i="1"/>
  <c r="J152362" i="1" s="1"/>
  <c r="I152363" i="1"/>
  <c r="J152363" i="1" s="1"/>
  <c r="I152364" i="1"/>
  <c r="J152364" i="1" s="1"/>
  <c r="I152365" i="1"/>
  <c r="J152365" i="1" s="1"/>
  <c r="I152366" i="1"/>
  <c r="J152366" i="1" s="1"/>
  <c r="I152367" i="1"/>
  <c r="J152367" i="1" s="1"/>
  <c r="I152368" i="1"/>
  <c r="J152368" i="1" s="1"/>
  <c r="I152369" i="1"/>
  <c r="J152369" i="1" s="1"/>
  <c r="I152370" i="1"/>
  <c r="J152370" i="1" s="1"/>
  <c r="I152371" i="1"/>
  <c r="J152371" i="1" s="1"/>
  <c r="I152372" i="1"/>
  <c r="J152372" i="1" s="1"/>
  <c r="I152373" i="1"/>
  <c r="J152373" i="1" s="1"/>
  <c r="I152374" i="1"/>
  <c r="J152374" i="1" s="1"/>
  <c r="I152375" i="1"/>
  <c r="J152375" i="1" s="1"/>
  <c r="I152376" i="1"/>
  <c r="J152376" i="1" s="1"/>
  <c r="I152377" i="1"/>
  <c r="J152377" i="1" s="1"/>
  <c r="I152378" i="1"/>
  <c r="J152378" i="1" s="1"/>
  <c r="I152379" i="1"/>
  <c r="J152379" i="1" s="1"/>
  <c r="I152380" i="1"/>
  <c r="J152380" i="1" s="1"/>
  <c r="I152381" i="1"/>
  <c r="J152381" i="1" s="1"/>
  <c r="I152382" i="1"/>
  <c r="J152382" i="1" s="1"/>
  <c r="I152383" i="1"/>
  <c r="J152383" i="1" s="1"/>
  <c r="I152384" i="1"/>
  <c r="J152384" i="1" s="1"/>
  <c r="I152385" i="1"/>
  <c r="J152385" i="1" s="1"/>
  <c r="I152386" i="1"/>
  <c r="J152386" i="1" s="1"/>
  <c r="I152387" i="1"/>
  <c r="J152387" i="1" s="1"/>
  <c r="I152388" i="1"/>
  <c r="J152388" i="1" s="1"/>
  <c r="I152389" i="1"/>
  <c r="J152389" i="1" s="1"/>
  <c r="I152390" i="1"/>
  <c r="J152390" i="1" s="1"/>
  <c r="I152391" i="1"/>
  <c r="J152391" i="1" s="1"/>
  <c r="I152392" i="1"/>
  <c r="J152392" i="1" s="1"/>
  <c r="I152393" i="1"/>
  <c r="J152393" i="1" s="1"/>
  <c r="I152394" i="1"/>
  <c r="J152394" i="1" s="1"/>
  <c r="I152395" i="1"/>
  <c r="J152395" i="1" s="1"/>
  <c r="I152396" i="1"/>
  <c r="J152396" i="1" s="1"/>
  <c r="I152397" i="1"/>
  <c r="J152397" i="1" s="1"/>
  <c r="I152398" i="1"/>
  <c r="J152398" i="1" s="1"/>
  <c r="I152399" i="1"/>
  <c r="J152399" i="1" s="1"/>
  <c r="I152400" i="1"/>
  <c r="J152400" i="1" s="1"/>
  <c r="I152401" i="1"/>
  <c r="J152401" i="1" s="1"/>
  <c r="I152402" i="1"/>
  <c r="J152402" i="1" s="1"/>
  <c r="I152403" i="1"/>
  <c r="J152403" i="1" s="1"/>
  <c r="I152404" i="1"/>
  <c r="J152404" i="1" s="1"/>
  <c r="I152405" i="1"/>
  <c r="J152405" i="1" s="1"/>
  <c r="I152406" i="1"/>
  <c r="J152406" i="1" s="1"/>
  <c r="I152407" i="1"/>
  <c r="J152407" i="1" s="1"/>
  <c r="I152408" i="1"/>
  <c r="J152408" i="1" s="1"/>
  <c r="I152409" i="1"/>
  <c r="J152409" i="1" s="1"/>
  <c r="I152410" i="1"/>
  <c r="J152410" i="1" s="1"/>
  <c r="I152411" i="1"/>
  <c r="J152411" i="1" s="1"/>
  <c r="I152412" i="1"/>
  <c r="J152412" i="1" s="1"/>
  <c r="I152413" i="1"/>
  <c r="J152413" i="1" s="1"/>
  <c r="I152414" i="1"/>
  <c r="J152414" i="1" s="1"/>
  <c r="I152415" i="1"/>
  <c r="J152415" i="1" s="1"/>
  <c r="I152416" i="1"/>
  <c r="J152416" i="1" s="1"/>
  <c r="I152417" i="1"/>
  <c r="J152417" i="1" s="1"/>
  <c r="I152418" i="1"/>
  <c r="J152418" i="1" s="1"/>
  <c r="I152419" i="1"/>
  <c r="J152419" i="1" s="1"/>
  <c r="I152420" i="1"/>
  <c r="J152420" i="1" s="1"/>
  <c r="I152421" i="1"/>
  <c r="J152421" i="1" s="1"/>
  <c r="I152422" i="1"/>
  <c r="J152422" i="1" s="1"/>
  <c r="I152423" i="1"/>
  <c r="J152423" i="1" s="1"/>
  <c r="I152424" i="1"/>
  <c r="J152424" i="1" s="1"/>
  <c r="I152425" i="1"/>
  <c r="J152425" i="1" s="1"/>
  <c r="I152426" i="1"/>
  <c r="J152426" i="1" s="1"/>
  <c r="I152427" i="1"/>
  <c r="J152427" i="1" s="1"/>
  <c r="I152428" i="1"/>
  <c r="J152428" i="1" s="1"/>
  <c r="I152429" i="1"/>
  <c r="J152429" i="1" s="1"/>
  <c r="I152430" i="1"/>
  <c r="J152430" i="1" s="1"/>
  <c r="I152431" i="1"/>
  <c r="J152431" i="1" s="1"/>
  <c r="I152432" i="1"/>
  <c r="J152432" i="1" s="1"/>
  <c r="I152433" i="1"/>
  <c r="J152433" i="1" s="1"/>
  <c r="I152434" i="1"/>
  <c r="J152434" i="1" s="1"/>
  <c r="I152435" i="1"/>
  <c r="J152435" i="1" s="1"/>
  <c r="I152436" i="1"/>
  <c r="J152436" i="1" s="1"/>
  <c r="I152437" i="1"/>
  <c r="J152437" i="1" s="1"/>
  <c r="I152438" i="1"/>
  <c r="J152438" i="1" s="1"/>
  <c r="I152439" i="1"/>
  <c r="J152439" i="1" s="1"/>
  <c r="I152440" i="1"/>
  <c r="J152440" i="1" s="1"/>
  <c r="I152441" i="1"/>
  <c r="J152441" i="1" s="1"/>
  <c r="I152442" i="1"/>
  <c r="J152442" i="1" s="1"/>
  <c r="I152443" i="1"/>
  <c r="J152443" i="1" s="1"/>
  <c r="I152444" i="1"/>
  <c r="J152444" i="1" s="1"/>
  <c r="I152445" i="1"/>
  <c r="J152445" i="1" s="1"/>
  <c r="I152446" i="1"/>
  <c r="J152446" i="1" s="1"/>
  <c r="I152447" i="1"/>
  <c r="J152447" i="1" s="1"/>
  <c r="I152448" i="1"/>
  <c r="J152448" i="1" s="1"/>
  <c r="I152449" i="1"/>
  <c r="J152449" i="1" s="1"/>
  <c r="I152450" i="1"/>
  <c r="J152450" i="1" s="1"/>
  <c r="I152451" i="1"/>
  <c r="J152451" i="1" s="1"/>
  <c r="I152452" i="1"/>
  <c r="J152452" i="1" s="1"/>
  <c r="I152453" i="1"/>
  <c r="J152453" i="1" s="1"/>
  <c r="I152454" i="1"/>
  <c r="J152454" i="1" s="1"/>
  <c r="I152455" i="1"/>
  <c r="J152455" i="1" s="1"/>
  <c r="I152456" i="1"/>
  <c r="J152456" i="1" s="1"/>
  <c r="I152457" i="1"/>
  <c r="J152457" i="1" s="1"/>
  <c r="I152458" i="1"/>
  <c r="J152458" i="1" s="1"/>
  <c r="I152459" i="1"/>
  <c r="J152459" i="1" s="1"/>
  <c r="I152460" i="1"/>
  <c r="J152460" i="1" s="1"/>
  <c r="I152461" i="1"/>
  <c r="J152461" i="1" s="1"/>
  <c r="I152462" i="1"/>
  <c r="J152462" i="1" s="1"/>
  <c r="I152463" i="1"/>
  <c r="J152463" i="1" s="1"/>
  <c r="I152464" i="1"/>
  <c r="J152464" i="1" s="1"/>
  <c r="I152465" i="1"/>
  <c r="J152465" i="1" s="1"/>
  <c r="I152466" i="1"/>
  <c r="J152466" i="1" s="1"/>
  <c r="I152467" i="1"/>
  <c r="J152467" i="1" s="1"/>
  <c r="I152468" i="1"/>
  <c r="J152468" i="1" s="1"/>
  <c r="I152469" i="1"/>
  <c r="J152469" i="1" s="1"/>
  <c r="I152470" i="1"/>
  <c r="J152470" i="1" s="1"/>
  <c r="I152471" i="1"/>
  <c r="J152471" i="1" s="1"/>
  <c r="I152472" i="1"/>
  <c r="J152472" i="1" s="1"/>
  <c r="I152473" i="1"/>
  <c r="J152473" i="1" s="1"/>
  <c r="I152474" i="1"/>
  <c r="J152474" i="1" s="1"/>
  <c r="I152475" i="1"/>
  <c r="J152475" i="1" s="1"/>
  <c r="I152476" i="1"/>
  <c r="J152476" i="1" s="1"/>
  <c r="I152477" i="1"/>
  <c r="J152477" i="1" s="1"/>
  <c r="I152478" i="1"/>
  <c r="J152478" i="1" s="1"/>
  <c r="I152479" i="1"/>
  <c r="J152479" i="1" s="1"/>
  <c r="I152480" i="1"/>
  <c r="J152480" i="1" s="1"/>
  <c r="I152481" i="1"/>
  <c r="J152481" i="1" s="1"/>
  <c r="I152482" i="1"/>
  <c r="J152482" i="1" s="1"/>
  <c r="I152483" i="1"/>
  <c r="J152483" i="1" s="1"/>
  <c r="I152484" i="1"/>
  <c r="J152484" i="1" s="1"/>
  <c r="I152485" i="1"/>
  <c r="J152485" i="1" s="1"/>
  <c r="I152486" i="1"/>
  <c r="J152486" i="1" s="1"/>
  <c r="I152487" i="1"/>
  <c r="J152487" i="1" s="1"/>
  <c r="I152488" i="1"/>
  <c r="J152488" i="1" s="1"/>
  <c r="I152489" i="1"/>
  <c r="J152489" i="1" s="1"/>
  <c r="I152490" i="1"/>
  <c r="J152490" i="1" s="1"/>
  <c r="I152491" i="1"/>
  <c r="J152491" i="1" s="1"/>
  <c r="I152492" i="1"/>
  <c r="J152492" i="1" s="1"/>
  <c r="I152493" i="1"/>
  <c r="J152493" i="1" s="1"/>
  <c r="I152494" i="1"/>
  <c r="J152494" i="1" s="1"/>
  <c r="I152495" i="1"/>
  <c r="J152495" i="1" s="1"/>
  <c r="I152496" i="1"/>
  <c r="J152496" i="1" s="1"/>
  <c r="I152497" i="1"/>
  <c r="J152497" i="1" s="1"/>
  <c r="I152498" i="1"/>
  <c r="J152498" i="1" s="1"/>
  <c r="I152499" i="1"/>
  <c r="J152499" i="1" s="1"/>
  <c r="I152500" i="1"/>
  <c r="J152500" i="1" s="1"/>
  <c r="I152501" i="1"/>
  <c r="J152501" i="1" s="1"/>
  <c r="I152502" i="1"/>
  <c r="J152502" i="1" s="1"/>
  <c r="I152503" i="1"/>
  <c r="J152503" i="1" s="1"/>
  <c r="I152504" i="1"/>
  <c r="J152504" i="1" s="1"/>
  <c r="I152505" i="1"/>
  <c r="J152505" i="1" s="1"/>
  <c r="I152506" i="1"/>
  <c r="J152506" i="1" s="1"/>
  <c r="I152507" i="1"/>
  <c r="J152507" i="1" s="1"/>
  <c r="I152508" i="1"/>
  <c r="J152508" i="1" s="1"/>
  <c r="I152509" i="1"/>
  <c r="J152509" i="1" s="1"/>
  <c r="I152510" i="1"/>
  <c r="J152510" i="1" s="1"/>
  <c r="I152511" i="1"/>
  <c r="J152511" i="1" s="1"/>
  <c r="I152512" i="1"/>
  <c r="J152512" i="1" s="1"/>
  <c r="I152513" i="1"/>
  <c r="J152513" i="1" s="1"/>
  <c r="I152514" i="1"/>
  <c r="J152514" i="1" s="1"/>
  <c r="I152515" i="1"/>
  <c r="J152515" i="1" s="1"/>
  <c r="I152516" i="1"/>
  <c r="J152516" i="1" s="1"/>
  <c r="I152517" i="1"/>
  <c r="J152517" i="1" s="1"/>
  <c r="I152518" i="1"/>
  <c r="J152518" i="1" s="1"/>
  <c r="I152519" i="1"/>
  <c r="J152519" i="1" s="1"/>
  <c r="I152520" i="1"/>
  <c r="J152520" i="1" s="1"/>
  <c r="I152521" i="1"/>
  <c r="J152521" i="1" s="1"/>
  <c r="I152522" i="1"/>
  <c r="J152522" i="1" s="1"/>
  <c r="I152523" i="1"/>
  <c r="J152523" i="1" s="1"/>
  <c r="I152524" i="1"/>
  <c r="J152524" i="1" s="1"/>
  <c r="I152525" i="1"/>
  <c r="J152525" i="1" s="1"/>
  <c r="I152526" i="1"/>
  <c r="J152526" i="1" s="1"/>
  <c r="I152527" i="1"/>
  <c r="J152527" i="1" s="1"/>
  <c r="I152528" i="1"/>
  <c r="J152528" i="1" s="1"/>
  <c r="I152529" i="1"/>
  <c r="J152529" i="1" s="1"/>
  <c r="I152530" i="1"/>
  <c r="J152530" i="1" s="1"/>
  <c r="I152531" i="1"/>
  <c r="J152531" i="1" s="1"/>
  <c r="I152532" i="1"/>
  <c r="J152532" i="1" s="1"/>
  <c r="I152533" i="1"/>
  <c r="J152533" i="1" s="1"/>
  <c r="I152534" i="1"/>
  <c r="J152534" i="1" s="1"/>
  <c r="I152535" i="1"/>
  <c r="J152535" i="1" s="1"/>
  <c r="I152536" i="1"/>
  <c r="J152536" i="1" s="1"/>
  <c r="I152537" i="1"/>
  <c r="J152537" i="1" s="1"/>
  <c r="I152538" i="1"/>
  <c r="J152538" i="1" s="1"/>
  <c r="I152539" i="1"/>
  <c r="J152539" i="1" s="1"/>
  <c r="I152540" i="1"/>
  <c r="J152540" i="1" s="1"/>
  <c r="I152541" i="1"/>
  <c r="J152541" i="1" s="1"/>
  <c r="I152542" i="1"/>
  <c r="J152542" i="1" s="1"/>
  <c r="I152543" i="1"/>
  <c r="J152543" i="1" s="1"/>
  <c r="I152544" i="1"/>
  <c r="J152544" i="1" s="1"/>
  <c r="I152545" i="1"/>
  <c r="J152545" i="1" s="1"/>
  <c r="I152546" i="1"/>
  <c r="J152546" i="1" s="1"/>
  <c r="I152547" i="1"/>
  <c r="J152547" i="1" s="1"/>
  <c r="I152548" i="1"/>
  <c r="J152548" i="1" s="1"/>
  <c r="I152549" i="1"/>
  <c r="J152549" i="1" s="1"/>
  <c r="I152550" i="1"/>
  <c r="J152550" i="1" s="1"/>
  <c r="I152551" i="1"/>
  <c r="J152551" i="1" s="1"/>
  <c r="I152552" i="1"/>
  <c r="J152552" i="1" s="1"/>
  <c r="I152553" i="1"/>
  <c r="J152553" i="1" s="1"/>
  <c r="I152554" i="1"/>
  <c r="J152554" i="1" s="1"/>
  <c r="I152555" i="1"/>
  <c r="J152555" i="1" s="1"/>
  <c r="I152556" i="1"/>
  <c r="J152556" i="1" s="1"/>
  <c r="I152557" i="1"/>
  <c r="J152557" i="1" s="1"/>
  <c r="I152558" i="1"/>
  <c r="J152558" i="1" s="1"/>
  <c r="I152559" i="1"/>
  <c r="J152559" i="1" s="1"/>
  <c r="I152560" i="1"/>
  <c r="J152560" i="1" s="1"/>
  <c r="I152561" i="1"/>
  <c r="J152561" i="1" s="1"/>
  <c r="I152562" i="1"/>
  <c r="J152562" i="1" s="1"/>
  <c r="I152563" i="1"/>
  <c r="J152563" i="1" s="1"/>
  <c r="I152564" i="1"/>
  <c r="J152564" i="1" s="1"/>
  <c r="I152565" i="1"/>
  <c r="J152565" i="1" s="1"/>
  <c r="I152566" i="1"/>
  <c r="J152566" i="1" s="1"/>
  <c r="I152567" i="1"/>
  <c r="J152567" i="1" s="1"/>
  <c r="I152568" i="1"/>
  <c r="J152568" i="1" s="1"/>
  <c r="I152569" i="1"/>
  <c r="J152569" i="1" s="1"/>
  <c r="I152570" i="1"/>
  <c r="J152570" i="1" s="1"/>
  <c r="I152571" i="1"/>
  <c r="J152571" i="1" s="1"/>
  <c r="I152572" i="1"/>
  <c r="J152572" i="1" s="1"/>
  <c r="I152573" i="1"/>
  <c r="J152573" i="1" s="1"/>
  <c r="I152574" i="1"/>
  <c r="J152574" i="1" s="1"/>
  <c r="I152575" i="1"/>
  <c r="J152575" i="1" s="1"/>
  <c r="I152576" i="1"/>
  <c r="J152576" i="1" s="1"/>
  <c r="I152577" i="1"/>
  <c r="J152577" i="1" s="1"/>
  <c r="I152578" i="1"/>
  <c r="J152578" i="1" s="1"/>
  <c r="I152579" i="1"/>
  <c r="J152579" i="1" s="1"/>
  <c r="I152580" i="1"/>
  <c r="J152580" i="1" s="1"/>
  <c r="I152581" i="1"/>
  <c r="J152581" i="1" s="1"/>
  <c r="I152582" i="1"/>
  <c r="J152582" i="1" s="1"/>
  <c r="I152583" i="1"/>
  <c r="J152583" i="1" s="1"/>
  <c r="I152584" i="1"/>
  <c r="J152584" i="1" s="1"/>
  <c r="I152585" i="1"/>
  <c r="J152585" i="1" s="1"/>
  <c r="I152586" i="1"/>
  <c r="J152586" i="1" s="1"/>
  <c r="I152587" i="1"/>
  <c r="J152587" i="1" s="1"/>
  <c r="I152588" i="1"/>
  <c r="J152588" i="1" s="1"/>
  <c r="I152589" i="1"/>
  <c r="J152589" i="1" s="1"/>
  <c r="I152590" i="1"/>
  <c r="J152590" i="1" s="1"/>
  <c r="I152591" i="1"/>
  <c r="J152591" i="1" s="1"/>
  <c r="I152592" i="1"/>
  <c r="J152592" i="1" s="1"/>
  <c r="I152593" i="1"/>
  <c r="J152593" i="1" s="1"/>
  <c r="I152594" i="1"/>
  <c r="J152594" i="1" s="1"/>
  <c r="I152595" i="1"/>
  <c r="J152595" i="1" s="1"/>
  <c r="I152596" i="1"/>
  <c r="J152596" i="1" s="1"/>
  <c r="I152597" i="1"/>
  <c r="J152597" i="1" s="1"/>
  <c r="I152598" i="1"/>
  <c r="J152598" i="1" s="1"/>
  <c r="I152599" i="1"/>
  <c r="J152599" i="1" s="1"/>
  <c r="I152600" i="1"/>
  <c r="J152600" i="1" s="1"/>
  <c r="I152601" i="1"/>
  <c r="J152601" i="1" s="1"/>
  <c r="I152602" i="1"/>
  <c r="J152602" i="1" s="1"/>
  <c r="I152603" i="1"/>
  <c r="J152603" i="1" s="1"/>
  <c r="I152604" i="1"/>
  <c r="J152604" i="1" s="1"/>
  <c r="I152605" i="1"/>
  <c r="J152605" i="1" s="1"/>
  <c r="I152606" i="1"/>
  <c r="J152606" i="1" s="1"/>
  <c r="I152607" i="1"/>
  <c r="J152607" i="1" s="1"/>
  <c r="I152608" i="1"/>
  <c r="J152608" i="1" s="1"/>
  <c r="I152609" i="1"/>
  <c r="J152609" i="1" s="1"/>
  <c r="I152610" i="1"/>
  <c r="J152610" i="1" s="1"/>
  <c r="I152611" i="1"/>
  <c r="J152611" i="1" s="1"/>
  <c r="I152612" i="1"/>
  <c r="J152612" i="1" s="1"/>
  <c r="I152613" i="1"/>
  <c r="J152613" i="1" s="1"/>
  <c r="I152614" i="1"/>
  <c r="J152614" i="1" s="1"/>
  <c r="I152615" i="1"/>
  <c r="J152615" i="1" s="1"/>
  <c r="I152616" i="1"/>
  <c r="J152616" i="1" s="1"/>
  <c r="I152617" i="1"/>
  <c r="J152617" i="1" s="1"/>
  <c r="I152618" i="1"/>
  <c r="J152618" i="1" s="1"/>
  <c r="I152619" i="1"/>
  <c r="J152619" i="1" s="1"/>
  <c r="I152620" i="1"/>
  <c r="J152620" i="1" s="1"/>
  <c r="I152621" i="1"/>
  <c r="J152621" i="1" s="1"/>
  <c r="I152622" i="1"/>
  <c r="J152622" i="1" s="1"/>
  <c r="I152623" i="1"/>
  <c r="J152623" i="1" s="1"/>
  <c r="I152624" i="1"/>
  <c r="J152624" i="1" s="1"/>
  <c r="I152625" i="1"/>
  <c r="J152625" i="1" s="1"/>
  <c r="I152626" i="1"/>
  <c r="J152626" i="1" s="1"/>
  <c r="I152627" i="1"/>
  <c r="J152627" i="1" s="1"/>
  <c r="I152628" i="1"/>
  <c r="J152628" i="1" s="1"/>
  <c r="I152629" i="1"/>
  <c r="J152629" i="1" s="1"/>
  <c r="I152630" i="1"/>
  <c r="J152630" i="1" s="1"/>
  <c r="I152631" i="1"/>
  <c r="J152631" i="1" s="1"/>
  <c r="I152632" i="1"/>
  <c r="J152632" i="1" s="1"/>
  <c r="I152633" i="1"/>
  <c r="J152633" i="1" s="1"/>
  <c r="I152634" i="1"/>
  <c r="J152634" i="1" s="1"/>
  <c r="I152635" i="1"/>
  <c r="J152635" i="1" s="1"/>
  <c r="I152636" i="1"/>
  <c r="J152636" i="1" s="1"/>
  <c r="I152637" i="1"/>
  <c r="J152637" i="1" s="1"/>
  <c r="I152638" i="1"/>
  <c r="J152638" i="1" s="1"/>
  <c r="I152639" i="1"/>
  <c r="J152639" i="1" s="1"/>
  <c r="I152640" i="1"/>
  <c r="J152640" i="1" s="1"/>
  <c r="I152641" i="1"/>
  <c r="J152641" i="1" s="1"/>
  <c r="I152642" i="1"/>
  <c r="J152642" i="1" s="1"/>
  <c r="I152643" i="1"/>
  <c r="J152643" i="1" s="1"/>
  <c r="I152644" i="1"/>
  <c r="J152644" i="1" s="1"/>
  <c r="I152645" i="1"/>
  <c r="J152645" i="1" s="1"/>
  <c r="I152646" i="1"/>
  <c r="J152646" i="1" s="1"/>
  <c r="I152647" i="1"/>
  <c r="J152647" i="1" s="1"/>
  <c r="I152648" i="1"/>
  <c r="J152648" i="1" s="1"/>
  <c r="I152649" i="1"/>
  <c r="J152649" i="1" s="1"/>
  <c r="I152650" i="1"/>
  <c r="J152650" i="1" s="1"/>
  <c r="I152651" i="1"/>
  <c r="J152651" i="1" s="1"/>
  <c r="I152652" i="1"/>
  <c r="J152652" i="1" s="1"/>
  <c r="I152653" i="1"/>
  <c r="J152653" i="1" s="1"/>
  <c r="I152654" i="1"/>
  <c r="J152654" i="1" s="1"/>
  <c r="I152655" i="1"/>
  <c r="J152655" i="1" s="1"/>
  <c r="I152656" i="1"/>
  <c r="J152656" i="1" s="1"/>
  <c r="I152657" i="1"/>
  <c r="J152657" i="1" s="1"/>
  <c r="I152658" i="1"/>
  <c r="J152658" i="1" s="1"/>
  <c r="I152659" i="1"/>
  <c r="J152659" i="1" s="1"/>
  <c r="I152660" i="1"/>
  <c r="J152660" i="1" s="1"/>
  <c r="I152661" i="1"/>
  <c r="J152661" i="1" s="1"/>
  <c r="I152662" i="1"/>
  <c r="J152662" i="1" s="1"/>
  <c r="I152663" i="1"/>
  <c r="J152663" i="1" s="1"/>
  <c r="I152664" i="1"/>
  <c r="J152664" i="1" s="1"/>
  <c r="I152665" i="1"/>
  <c r="J152665" i="1" s="1"/>
  <c r="I152666" i="1"/>
  <c r="J152666" i="1" s="1"/>
  <c r="I152667" i="1"/>
  <c r="J152667" i="1" s="1"/>
  <c r="I152668" i="1"/>
  <c r="J152668" i="1" s="1"/>
  <c r="I152669" i="1"/>
  <c r="J152669" i="1" s="1"/>
  <c r="I152670" i="1"/>
  <c r="J152670" i="1" s="1"/>
  <c r="I152671" i="1"/>
  <c r="J152671" i="1" s="1"/>
  <c r="I152672" i="1"/>
  <c r="J152672" i="1" s="1"/>
  <c r="I152673" i="1"/>
  <c r="J152673" i="1" s="1"/>
  <c r="I152674" i="1"/>
  <c r="J152674" i="1" s="1"/>
  <c r="I152675" i="1"/>
  <c r="J152675" i="1" s="1"/>
  <c r="I152676" i="1"/>
  <c r="J152676" i="1" s="1"/>
  <c r="I152677" i="1"/>
  <c r="J152677" i="1" s="1"/>
  <c r="I152678" i="1"/>
  <c r="J152678" i="1" s="1"/>
  <c r="I152679" i="1"/>
  <c r="J152679" i="1" s="1"/>
  <c r="I152680" i="1"/>
  <c r="J152680" i="1" s="1"/>
  <c r="I152681" i="1"/>
  <c r="J152681" i="1" s="1"/>
  <c r="I152682" i="1"/>
  <c r="J152682" i="1" s="1"/>
  <c r="I152683" i="1"/>
  <c r="J152683" i="1" s="1"/>
  <c r="I152684" i="1"/>
  <c r="J152684" i="1" s="1"/>
  <c r="I152685" i="1"/>
  <c r="J152685" i="1" s="1"/>
  <c r="I152686" i="1"/>
  <c r="J152686" i="1" s="1"/>
  <c r="I152687" i="1"/>
  <c r="J152687" i="1" s="1"/>
  <c r="I152688" i="1"/>
  <c r="J152688" i="1" s="1"/>
  <c r="I152689" i="1"/>
  <c r="J152689" i="1" s="1"/>
  <c r="I152690" i="1"/>
  <c r="J152690" i="1" s="1"/>
  <c r="I152691" i="1"/>
  <c r="J152691" i="1" s="1"/>
  <c r="I152692" i="1"/>
  <c r="J152692" i="1" s="1"/>
  <c r="I152693" i="1"/>
  <c r="J152693" i="1" s="1"/>
  <c r="I152694" i="1"/>
  <c r="J152694" i="1" s="1"/>
  <c r="I152695" i="1"/>
  <c r="J152695" i="1" s="1"/>
  <c r="I152696" i="1"/>
  <c r="J152696" i="1" s="1"/>
  <c r="I152697" i="1"/>
  <c r="J152697" i="1" s="1"/>
  <c r="I152698" i="1"/>
  <c r="J152698" i="1" s="1"/>
  <c r="I152699" i="1"/>
  <c r="J152699" i="1" s="1"/>
  <c r="I152700" i="1"/>
  <c r="J152700" i="1" s="1"/>
  <c r="I152701" i="1"/>
  <c r="J152701" i="1" s="1"/>
  <c r="I152702" i="1"/>
  <c r="J152702" i="1" s="1"/>
  <c r="I152703" i="1"/>
  <c r="J152703" i="1" s="1"/>
  <c r="I152704" i="1"/>
  <c r="J152704" i="1" s="1"/>
  <c r="I152705" i="1"/>
  <c r="J152705" i="1" s="1"/>
  <c r="I152706" i="1"/>
  <c r="J152706" i="1" s="1"/>
  <c r="I152707" i="1"/>
  <c r="J152707" i="1" s="1"/>
  <c r="I152708" i="1"/>
  <c r="J152708" i="1" s="1"/>
  <c r="I152709" i="1"/>
  <c r="J152709" i="1" s="1"/>
  <c r="I152710" i="1"/>
  <c r="J152710" i="1" s="1"/>
  <c r="I152711" i="1"/>
  <c r="J152711" i="1" s="1"/>
  <c r="I152712" i="1"/>
  <c r="J152712" i="1" s="1"/>
  <c r="I152713" i="1"/>
  <c r="J152713" i="1" s="1"/>
  <c r="I152714" i="1"/>
  <c r="J152714" i="1" s="1"/>
  <c r="I152715" i="1"/>
  <c r="J152715" i="1" s="1"/>
  <c r="I152716" i="1"/>
  <c r="J152716" i="1" s="1"/>
  <c r="I152717" i="1"/>
  <c r="J152717" i="1" s="1"/>
  <c r="I152718" i="1"/>
  <c r="J152718" i="1" s="1"/>
  <c r="I152719" i="1"/>
  <c r="J152719" i="1" s="1"/>
  <c r="I152720" i="1"/>
  <c r="J152720" i="1" s="1"/>
  <c r="I152721" i="1"/>
  <c r="J152721" i="1" s="1"/>
  <c r="I152722" i="1"/>
  <c r="J152722" i="1" s="1"/>
  <c r="I152723" i="1"/>
  <c r="J152723" i="1" s="1"/>
  <c r="I152724" i="1"/>
  <c r="J152724" i="1" s="1"/>
  <c r="I152725" i="1"/>
  <c r="J152725" i="1" s="1"/>
  <c r="I152726" i="1"/>
  <c r="J152726" i="1" s="1"/>
  <c r="I152727" i="1"/>
  <c r="J152727" i="1" s="1"/>
  <c r="I152728" i="1"/>
  <c r="J152728" i="1" s="1"/>
  <c r="I152729" i="1"/>
  <c r="J152729" i="1" s="1"/>
  <c r="I152730" i="1"/>
  <c r="J152730" i="1" s="1"/>
  <c r="I152731" i="1"/>
  <c r="J152731" i="1" s="1"/>
  <c r="I152732" i="1"/>
  <c r="J152732" i="1" s="1"/>
  <c r="I152733" i="1"/>
  <c r="J152733" i="1" s="1"/>
  <c r="I152734" i="1"/>
  <c r="J152734" i="1" s="1"/>
  <c r="I152735" i="1"/>
  <c r="J152735" i="1" s="1"/>
  <c r="I152736" i="1"/>
  <c r="J152736" i="1" s="1"/>
  <c r="I152737" i="1"/>
  <c r="J152737" i="1" s="1"/>
  <c r="I152738" i="1"/>
  <c r="J152738" i="1" s="1"/>
  <c r="I152739" i="1"/>
  <c r="J152739" i="1" s="1"/>
  <c r="I152740" i="1"/>
  <c r="J152740" i="1" s="1"/>
  <c r="I152741" i="1"/>
  <c r="J152741" i="1" s="1"/>
  <c r="I152742" i="1"/>
  <c r="J152742" i="1" s="1"/>
  <c r="I152743" i="1"/>
  <c r="J152743" i="1" s="1"/>
  <c r="I152744" i="1"/>
  <c r="J152744" i="1" s="1"/>
  <c r="I152745" i="1"/>
  <c r="J152745" i="1" s="1"/>
  <c r="I152746" i="1"/>
  <c r="J152746" i="1" s="1"/>
  <c r="I152747" i="1"/>
  <c r="J152747" i="1" s="1"/>
  <c r="I152748" i="1"/>
  <c r="J152748" i="1" s="1"/>
  <c r="I152749" i="1"/>
  <c r="J152749" i="1" s="1"/>
  <c r="I152750" i="1"/>
  <c r="J152750" i="1" s="1"/>
  <c r="I152751" i="1"/>
  <c r="J152751" i="1" s="1"/>
  <c r="I152752" i="1"/>
  <c r="J152752" i="1" s="1"/>
  <c r="I152753" i="1"/>
  <c r="J152753" i="1" s="1"/>
  <c r="I152754" i="1"/>
  <c r="J152754" i="1" s="1"/>
  <c r="I152755" i="1"/>
  <c r="J152755" i="1" s="1"/>
  <c r="I152756" i="1"/>
  <c r="J152756" i="1" s="1"/>
  <c r="I152757" i="1"/>
  <c r="J152757" i="1" s="1"/>
  <c r="I152758" i="1"/>
  <c r="J152758" i="1" s="1"/>
  <c r="I152759" i="1"/>
  <c r="J152759" i="1" s="1"/>
  <c r="I152760" i="1"/>
  <c r="J152760" i="1" s="1"/>
  <c r="I152761" i="1"/>
  <c r="J152761" i="1" s="1"/>
  <c r="I152762" i="1"/>
  <c r="J152762" i="1" s="1"/>
  <c r="I152763" i="1"/>
  <c r="J152763" i="1" s="1"/>
  <c r="I152764" i="1"/>
  <c r="J152764" i="1" s="1"/>
  <c r="I152765" i="1"/>
  <c r="J152765" i="1" s="1"/>
  <c r="I152766" i="1"/>
  <c r="J152766" i="1" s="1"/>
  <c r="I152767" i="1"/>
  <c r="J152767" i="1" s="1"/>
  <c r="I152768" i="1"/>
  <c r="J152768" i="1" s="1"/>
  <c r="I152769" i="1"/>
  <c r="J152769" i="1" s="1"/>
  <c r="I152770" i="1"/>
  <c r="J152770" i="1" s="1"/>
  <c r="I152771" i="1"/>
  <c r="J152771" i="1" s="1"/>
  <c r="I152772" i="1"/>
  <c r="J152772" i="1" s="1"/>
  <c r="I152773" i="1"/>
  <c r="J152773" i="1" s="1"/>
  <c r="I152774" i="1"/>
  <c r="J152774" i="1" s="1"/>
  <c r="I152775" i="1"/>
  <c r="J152775" i="1" s="1"/>
  <c r="I152776" i="1"/>
  <c r="J152776" i="1" s="1"/>
  <c r="I152777" i="1"/>
  <c r="J152777" i="1" s="1"/>
  <c r="I152778" i="1"/>
  <c r="J152778" i="1" s="1"/>
  <c r="I152779" i="1"/>
  <c r="J152779" i="1" s="1"/>
  <c r="I152780" i="1"/>
  <c r="J152780" i="1" s="1"/>
  <c r="I152781" i="1"/>
  <c r="J152781" i="1" s="1"/>
  <c r="I152782" i="1"/>
  <c r="J152782" i="1" s="1"/>
  <c r="I152783" i="1"/>
  <c r="J152783" i="1" s="1"/>
  <c r="I152784" i="1"/>
  <c r="J152784" i="1" s="1"/>
  <c r="I152785" i="1"/>
  <c r="J152785" i="1" s="1"/>
  <c r="I152786" i="1"/>
  <c r="J152786" i="1" s="1"/>
  <c r="I152787" i="1"/>
  <c r="J152787" i="1" s="1"/>
  <c r="I152788" i="1"/>
  <c r="J152788" i="1" s="1"/>
  <c r="I152789" i="1"/>
  <c r="J152789" i="1" s="1"/>
  <c r="I152790" i="1"/>
  <c r="J152790" i="1" s="1"/>
  <c r="I152791" i="1"/>
  <c r="J152791" i="1" s="1"/>
  <c r="I152792" i="1"/>
  <c r="J152792" i="1" s="1"/>
  <c r="I152793" i="1"/>
  <c r="J152793" i="1" s="1"/>
  <c r="I152794" i="1"/>
  <c r="J152794" i="1" s="1"/>
  <c r="I152795" i="1"/>
  <c r="J152795" i="1" s="1"/>
  <c r="I152796" i="1"/>
  <c r="J152796" i="1" s="1"/>
  <c r="I152797" i="1"/>
  <c r="J152797" i="1" s="1"/>
  <c r="I152798" i="1"/>
  <c r="J152798" i="1" s="1"/>
  <c r="I152799" i="1"/>
  <c r="J152799" i="1" s="1"/>
  <c r="I152800" i="1"/>
  <c r="J152800" i="1" s="1"/>
  <c r="I152801" i="1"/>
  <c r="J152801" i="1" s="1"/>
  <c r="I152802" i="1"/>
  <c r="J152802" i="1" s="1"/>
  <c r="I152803" i="1"/>
  <c r="J152803" i="1" s="1"/>
  <c r="I152804" i="1"/>
  <c r="J152804" i="1" s="1"/>
  <c r="I152805" i="1"/>
  <c r="J152805" i="1" s="1"/>
  <c r="I152806" i="1"/>
  <c r="J152806" i="1" s="1"/>
  <c r="I152807" i="1"/>
  <c r="J152807" i="1" s="1"/>
  <c r="I152808" i="1"/>
  <c r="J152808" i="1" s="1"/>
  <c r="I152809" i="1"/>
  <c r="J152809" i="1" s="1"/>
  <c r="I152810" i="1"/>
  <c r="J152810" i="1" s="1"/>
  <c r="I152811" i="1"/>
  <c r="J152811" i="1" s="1"/>
  <c r="I152812" i="1"/>
  <c r="J152812" i="1" s="1"/>
  <c r="I152813" i="1"/>
  <c r="J152813" i="1" s="1"/>
  <c r="I152814" i="1"/>
  <c r="J152814" i="1" s="1"/>
  <c r="I152815" i="1"/>
  <c r="J152815" i="1" s="1"/>
  <c r="I152816" i="1"/>
  <c r="J152816" i="1" s="1"/>
  <c r="I152817" i="1"/>
  <c r="J152817" i="1" s="1"/>
  <c r="I152818" i="1"/>
  <c r="J152818" i="1" s="1"/>
  <c r="I152819" i="1"/>
  <c r="J152819" i="1" s="1"/>
  <c r="I152820" i="1"/>
  <c r="J152820" i="1" s="1"/>
  <c r="I152821" i="1"/>
  <c r="J152821" i="1" s="1"/>
  <c r="I152822" i="1"/>
  <c r="J152822" i="1" s="1"/>
  <c r="I152823" i="1"/>
  <c r="J152823" i="1" s="1"/>
  <c r="I152824" i="1"/>
  <c r="J152824" i="1" s="1"/>
  <c r="I152825" i="1"/>
  <c r="J152825" i="1" s="1"/>
  <c r="I152826" i="1"/>
  <c r="J152826" i="1" s="1"/>
  <c r="I152827" i="1"/>
  <c r="J152827" i="1" s="1"/>
  <c r="I152828" i="1"/>
  <c r="J152828" i="1" s="1"/>
  <c r="I152829" i="1"/>
  <c r="J152829" i="1" s="1"/>
  <c r="I152830" i="1"/>
  <c r="J152830" i="1" s="1"/>
  <c r="I152831" i="1"/>
  <c r="J152831" i="1" s="1"/>
  <c r="I152832" i="1"/>
  <c r="J152832" i="1" s="1"/>
  <c r="I152833" i="1"/>
  <c r="J152833" i="1" s="1"/>
  <c r="I152834" i="1"/>
  <c r="J152834" i="1" s="1"/>
  <c r="I152835" i="1"/>
  <c r="J152835" i="1" s="1"/>
  <c r="I152836" i="1"/>
  <c r="J152836" i="1" s="1"/>
  <c r="I152837" i="1"/>
  <c r="J152837" i="1" s="1"/>
  <c r="I152838" i="1"/>
  <c r="J152838" i="1" s="1"/>
  <c r="I152839" i="1"/>
  <c r="J152839" i="1" s="1"/>
  <c r="I152840" i="1"/>
  <c r="J152840" i="1" s="1"/>
  <c r="I152841" i="1"/>
  <c r="J152841" i="1" s="1"/>
  <c r="I152842" i="1"/>
  <c r="J152842" i="1" s="1"/>
  <c r="I152843" i="1"/>
  <c r="J152843" i="1" s="1"/>
  <c r="I152844" i="1"/>
  <c r="J152844" i="1" s="1"/>
  <c r="I152845" i="1"/>
  <c r="J152845" i="1" s="1"/>
  <c r="I152846" i="1"/>
  <c r="J152846" i="1" s="1"/>
  <c r="I152847" i="1"/>
  <c r="J152847" i="1" s="1"/>
  <c r="I152848" i="1"/>
  <c r="J152848" i="1" s="1"/>
  <c r="I152849" i="1"/>
  <c r="J152849" i="1" s="1"/>
  <c r="I152850" i="1"/>
  <c r="J152850" i="1" s="1"/>
  <c r="I152851" i="1"/>
  <c r="J152851" i="1" s="1"/>
  <c r="I152852" i="1"/>
  <c r="J152852" i="1" s="1"/>
  <c r="I152853" i="1"/>
  <c r="J152853" i="1" s="1"/>
  <c r="I152854" i="1"/>
  <c r="J152854" i="1" s="1"/>
  <c r="I152855" i="1"/>
  <c r="J152855" i="1" s="1"/>
  <c r="I152856" i="1"/>
  <c r="J152856" i="1" s="1"/>
  <c r="I152857" i="1"/>
  <c r="J152857" i="1" s="1"/>
  <c r="I152858" i="1"/>
  <c r="J152858" i="1" s="1"/>
  <c r="I152859" i="1"/>
  <c r="J152859" i="1" s="1"/>
  <c r="I152860" i="1"/>
  <c r="J152860" i="1" s="1"/>
  <c r="I152861" i="1"/>
  <c r="J152861" i="1" s="1"/>
  <c r="I152862" i="1"/>
  <c r="J152862" i="1" s="1"/>
  <c r="I152863" i="1"/>
  <c r="J152863" i="1" s="1"/>
  <c r="I152864" i="1"/>
  <c r="J152864" i="1" s="1"/>
  <c r="I152865" i="1"/>
  <c r="J152865" i="1" s="1"/>
  <c r="I152866" i="1"/>
  <c r="J152866" i="1" s="1"/>
  <c r="I152867" i="1"/>
  <c r="J152867" i="1" s="1"/>
  <c r="I152868" i="1"/>
  <c r="J152868" i="1" s="1"/>
  <c r="I152869" i="1"/>
  <c r="J152869" i="1" s="1"/>
  <c r="I152870" i="1"/>
  <c r="J152870" i="1" s="1"/>
  <c r="I152871" i="1"/>
  <c r="J152871" i="1" s="1"/>
  <c r="I152872" i="1"/>
  <c r="J152872" i="1" s="1"/>
  <c r="I152873" i="1"/>
  <c r="J152873" i="1" s="1"/>
  <c r="I152874" i="1"/>
  <c r="J152874" i="1" s="1"/>
  <c r="I152875" i="1"/>
  <c r="J152875" i="1" s="1"/>
  <c r="I152876" i="1"/>
  <c r="J152876" i="1" s="1"/>
  <c r="I152877" i="1"/>
  <c r="J152877" i="1" s="1"/>
  <c r="I152878" i="1"/>
  <c r="J152878" i="1" s="1"/>
  <c r="I152879" i="1"/>
  <c r="J152879" i="1" s="1"/>
  <c r="I152880" i="1"/>
  <c r="J152880" i="1" s="1"/>
  <c r="I152881" i="1"/>
  <c r="J152881" i="1" s="1"/>
  <c r="I152882" i="1"/>
  <c r="J152882" i="1" s="1"/>
  <c r="I152883" i="1"/>
  <c r="J152883" i="1" s="1"/>
  <c r="I152884" i="1"/>
  <c r="J152884" i="1" s="1"/>
  <c r="I152885" i="1"/>
  <c r="J152885" i="1" s="1"/>
  <c r="I152886" i="1"/>
  <c r="J152886" i="1" s="1"/>
  <c r="I152887" i="1"/>
  <c r="J152887" i="1" s="1"/>
  <c r="I152888" i="1"/>
  <c r="J152888" i="1" s="1"/>
  <c r="I152889" i="1"/>
  <c r="J152889" i="1" s="1"/>
  <c r="I152890" i="1"/>
  <c r="J152890" i="1" s="1"/>
  <c r="I152891" i="1"/>
  <c r="J152891" i="1" s="1"/>
  <c r="I152892" i="1"/>
  <c r="J152892" i="1" s="1"/>
  <c r="I152893" i="1"/>
  <c r="J152893" i="1" s="1"/>
  <c r="I152894" i="1"/>
  <c r="J152894" i="1" s="1"/>
  <c r="I152895" i="1"/>
  <c r="J152895" i="1" s="1"/>
  <c r="I152896" i="1"/>
  <c r="J152896" i="1" s="1"/>
  <c r="I152897" i="1"/>
  <c r="J152897" i="1" s="1"/>
  <c r="I152898" i="1"/>
  <c r="J152898" i="1" s="1"/>
  <c r="I152899" i="1"/>
  <c r="J152899" i="1" s="1"/>
  <c r="I152900" i="1"/>
  <c r="J152900" i="1" s="1"/>
  <c r="I152901" i="1"/>
  <c r="J152901" i="1" s="1"/>
  <c r="I152902" i="1"/>
  <c r="J152902" i="1" s="1"/>
  <c r="I152903" i="1"/>
  <c r="J152903" i="1" s="1"/>
  <c r="I152904" i="1"/>
  <c r="J152904" i="1" s="1"/>
  <c r="I152905" i="1"/>
  <c r="J152905" i="1" s="1"/>
  <c r="I152906" i="1"/>
  <c r="J152906" i="1" s="1"/>
  <c r="I152907" i="1"/>
  <c r="J152907" i="1" s="1"/>
  <c r="I152908" i="1"/>
  <c r="J152908" i="1" s="1"/>
  <c r="I152909" i="1"/>
  <c r="J152909" i="1" s="1"/>
  <c r="I152910" i="1"/>
  <c r="J152910" i="1" s="1"/>
  <c r="I152911" i="1"/>
  <c r="J152911" i="1" s="1"/>
  <c r="I152912" i="1"/>
  <c r="J152912" i="1" s="1"/>
  <c r="I152913" i="1"/>
  <c r="J152913" i="1" s="1"/>
  <c r="I152914" i="1"/>
  <c r="J152914" i="1" s="1"/>
  <c r="I152915" i="1"/>
  <c r="J152915" i="1" s="1"/>
  <c r="I152916" i="1"/>
  <c r="J152916" i="1" s="1"/>
  <c r="I152917" i="1"/>
  <c r="J152917" i="1" s="1"/>
  <c r="I152918" i="1"/>
  <c r="J152918" i="1" s="1"/>
  <c r="I152919" i="1"/>
  <c r="J152919" i="1" s="1"/>
  <c r="I152920" i="1"/>
  <c r="J152920" i="1" s="1"/>
  <c r="I152921" i="1"/>
  <c r="J152921" i="1" s="1"/>
  <c r="I152922" i="1"/>
  <c r="J152922" i="1" s="1"/>
  <c r="I152923" i="1"/>
  <c r="J152923" i="1" s="1"/>
  <c r="I152924" i="1"/>
  <c r="J152924" i="1" s="1"/>
  <c r="I152925" i="1"/>
  <c r="J152925" i="1" s="1"/>
  <c r="I152926" i="1"/>
  <c r="J152926" i="1" s="1"/>
  <c r="I152927" i="1"/>
  <c r="J152927" i="1" s="1"/>
  <c r="I152928" i="1"/>
  <c r="J152928" i="1" s="1"/>
  <c r="I152929" i="1"/>
  <c r="J152929" i="1" s="1"/>
  <c r="I152930" i="1"/>
  <c r="J152930" i="1" s="1"/>
  <c r="I152931" i="1"/>
  <c r="J152931" i="1" s="1"/>
  <c r="I152932" i="1"/>
  <c r="J152932" i="1" s="1"/>
  <c r="I152933" i="1"/>
  <c r="J152933" i="1" s="1"/>
  <c r="I152934" i="1"/>
  <c r="J152934" i="1" s="1"/>
  <c r="I152935" i="1"/>
  <c r="J152935" i="1" s="1"/>
  <c r="I152936" i="1"/>
  <c r="J152936" i="1" s="1"/>
  <c r="I152937" i="1"/>
  <c r="J152937" i="1" s="1"/>
  <c r="I152938" i="1"/>
  <c r="J152938" i="1" s="1"/>
  <c r="I152939" i="1"/>
  <c r="J152939" i="1" s="1"/>
  <c r="I152940" i="1"/>
  <c r="J152940" i="1" s="1"/>
  <c r="I152941" i="1"/>
  <c r="J152941" i="1" s="1"/>
  <c r="I152942" i="1"/>
  <c r="J152942" i="1" s="1"/>
  <c r="I152943" i="1"/>
  <c r="J152943" i="1" s="1"/>
  <c r="I152944" i="1"/>
  <c r="J152944" i="1" s="1"/>
  <c r="I152945" i="1"/>
  <c r="J152945" i="1" s="1"/>
  <c r="I152946" i="1"/>
  <c r="J152946" i="1" s="1"/>
  <c r="I152947" i="1"/>
  <c r="J152947" i="1" s="1"/>
  <c r="I152948" i="1"/>
  <c r="J152948" i="1" s="1"/>
  <c r="I152949" i="1"/>
  <c r="J152949" i="1" s="1"/>
  <c r="I152950" i="1"/>
  <c r="J152950" i="1" s="1"/>
  <c r="I152951" i="1"/>
  <c r="J152951" i="1" s="1"/>
  <c r="I152952" i="1"/>
  <c r="J152952" i="1" s="1"/>
  <c r="I152953" i="1"/>
  <c r="J152953" i="1" s="1"/>
  <c r="I152954" i="1"/>
  <c r="J152954" i="1" s="1"/>
  <c r="I152955" i="1"/>
  <c r="J152955" i="1" s="1"/>
  <c r="I152956" i="1"/>
  <c r="J152956" i="1" s="1"/>
  <c r="I152957" i="1"/>
  <c r="J152957" i="1" s="1"/>
  <c r="I152958" i="1"/>
  <c r="J152958" i="1" s="1"/>
  <c r="I152959" i="1"/>
  <c r="J152959" i="1" s="1"/>
  <c r="I152960" i="1"/>
  <c r="J152960" i="1" s="1"/>
  <c r="I152961" i="1"/>
  <c r="J152961" i="1" s="1"/>
  <c r="I152962" i="1"/>
  <c r="J152962" i="1" s="1"/>
  <c r="I152963" i="1"/>
  <c r="J152963" i="1" s="1"/>
  <c r="I152964" i="1"/>
  <c r="J152964" i="1" s="1"/>
  <c r="I152965" i="1"/>
  <c r="J152965" i="1" s="1"/>
  <c r="I152966" i="1"/>
  <c r="J152966" i="1" s="1"/>
  <c r="I152967" i="1"/>
  <c r="J152967" i="1" s="1"/>
  <c r="I152968" i="1"/>
  <c r="J152968" i="1" s="1"/>
  <c r="I152969" i="1"/>
  <c r="J152969" i="1" s="1"/>
  <c r="I152970" i="1"/>
  <c r="J152970" i="1" s="1"/>
  <c r="I152971" i="1"/>
  <c r="J152971" i="1" s="1"/>
  <c r="I152972" i="1"/>
  <c r="J152972" i="1" s="1"/>
  <c r="I152973" i="1"/>
  <c r="J152973" i="1" s="1"/>
  <c r="I152974" i="1"/>
  <c r="J152974" i="1" s="1"/>
  <c r="I152975" i="1"/>
  <c r="J152975" i="1" s="1"/>
  <c r="I152976" i="1"/>
  <c r="J152976" i="1" s="1"/>
  <c r="I152977" i="1"/>
  <c r="J152977" i="1" s="1"/>
  <c r="I152978" i="1"/>
  <c r="J152978" i="1" s="1"/>
  <c r="I152979" i="1"/>
  <c r="J152979" i="1" s="1"/>
  <c r="I152980" i="1"/>
  <c r="J152980" i="1" s="1"/>
  <c r="I152981" i="1"/>
  <c r="J152981" i="1" s="1"/>
  <c r="I152982" i="1"/>
  <c r="J152982" i="1" s="1"/>
  <c r="I152983" i="1"/>
  <c r="J152983" i="1" s="1"/>
  <c r="I152984" i="1"/>
  <c r="J152984" i="1" s="1"/>
  <c r="I152985" i="1"/>
  <c r="J152985" i="1" s="1"/>
  <c r="I152986" i="1"/>
  <c r="J152986" i="1" s="1"/>
  <c r="I152987" i="1"/>
  <c r="J152987" i="1" s="1"/>
  <c r="I152988" i="1"/>
  <c r="J152988" i="1" s="1"/>
  <c r="I152989" i="1"/>
  <c r="J152989" i="1" s="1"/>
  <c r="I152990" i="1"/>
  <c r="J152990" i="1" s="1"/>
  <c r="I152991" i="1"/>
  <c r="J152991" i="1" s="1"/>
  <c r="I152992" i="1"/>
  <c r="J152992" i="1" s="1"/>
  <c r="I152993" i="1"/>
  <c r="J152993" i="1" s="1"/>
  <c r="I152994" i="1"/>
  <c r="J152994" i="1" s="1"/>
  <c r="I152995" i="1"/>
  <c r="J152995" i="1" s="1"/>
  <c r="I152996" i="1"/>
  <c r="J152996" i="1" s="1"/>
  <c r="I152997" i="1"/>
  <c r="J152997" i="1" s="1"/>
  <c r="I152998" i="1"/>
  <c r="J152998" i="1" s="1"/>
  <c r="I152999" i="1"/>
  <c r="J152999" i="1" s="1"/>
  <c r="I153000" i="1"/>
  <c r="J153000" i="1" s="1"/>
  <c r="I153001" i="1"/>
  <c r="J153001" i="1" s="1"/>
  <c r="I153002" i="1"/>
  <c r="J153002" i="1" s="1"/>
  <c r="I153003" i="1"/>
  <c r="J153003" i="1" s="1"/>
  <c r="I153004" i="1"/>
  <c r="J153004" i="1" s="1"/>
  <c r="I153005" i="1"/>
  <c r="J153005" i="1" s="1"/>
  <c r="I153006" i="1"/>
  <c r="J153006" i="1" s="1"/>
  <c r="I153007" i="1"/>
  <c r="J153007" i="1" s="1"/>
  <c r="I153008" i="1"/>
  <c r="J153008" i="1" s="1"/>
  <c r="I153009" i="1"/>
  <c r="J153009" i="1" s="1"/>
  <c r="I153010" i="1"/>
  <c r="J153010" i="1" s="1"/>
  <c r="I153011" i="1"/>
  <c r="J153011" i="1" s="1"/>
  <c r="I153012" i="1"/>
  <c r="J153012" i="1" s="1"/>
  <c r="I153013" i="1"/>
  <c r="J153013" i="1" s="1"/>
  <c r="I153014" i="1"/>
  <c r="J153014" i="1" s="1"/>
  <c r="I153015" i="1"/>
  <c r="J153015" i="1" s="1"/>
  <c r="I153016" i="1"/>
  <c r="J153016" i="1" s="1"/>
  <c r="I153017" i="1"/>
  <c r="J153017" i="1" s="1"/>
  <c r="I153018" i="1"/>
  <c r="J153018" i="1" s="1"/>
  <c r="I153019" i="1"/>
  <c r="J153019" i="1" s="1"/>
  <c r="I153020" i="1"/>
  <c r="J153020" i="1" s="1"/>
  <c r="I153021" i="1"/>
  <c r="J153021" i="1" s="1"/>
  <c r="I153022" i="1"/>
  <c r="J153022" i="1" s="1"/>
  <c r="I153023" i="1"/>
  <c r="J153023" i="1" s="1"/>
  <c r="I153024" i="1"/>
  <c r="J153024" i="1" s="1"/>
  <c r="I153025" i="1"/>
  <c r="J153025" i="1" s="1"/>
  <c r="I153026" i="1"/>
  <c r="J153026" i="1" s="1"/>
  <c r="I153027" i="1"/>
  <c r="J153027" i="1" s="1"/>
  <c r="I153028" i="1"/>
  <c r="J153028" i="1" s="1"/>
  <c r="I153029" i="1"/>
  <c r="J153029" i="1" s="1"/>
  <c r="I153030" i="1"/>
  <c r="J153030" i="1" s="1"/>
  <c r="I153031" i="1"/>
  <c r="J153031" i="1" s="1"/>
  <c r="I153032" i="1"/>
  <c r="J153032" i="1" s="1"/>
  <c r="I153033" i="1"/>
  <c r="J153033" i="1" s="1"/>
  <c r="I153034" i="1"/>
  <c r="J153034" i="1" s="1"/>
  <c r="I153035" i="1"/>
  <c r="J153035" i="1" s="1"/>
  <c r="I153036" i="1"/>
  <c r="J153036" i="1" s="1"/>
  <c r="I153037" i="1"/>
  <c r="J153037" i="1" s="1"/>
  <c r="I153038" i="1"/>
  <c r="J153038" i="1" s="1"/>
  <c r="I153039" i="1"/>
  <c r="J153039" i="1" s="1"/>
  <c r="I153040" i="1"/>
  <c r="J153040" i="1" s="1"/>
  <c r="I153041" i="1"/>
  <c r="J153041" i="1" s="1"/>
  <c r="I153042" i="1"/>
  <c r="J153042" i="1" s="1"/>
  <c r="I153043" i="1"/>
  <c r="J153043" i="1" s="1"/>
  <c r="I153044" i="1"/>
  <c r="J153044" i="1" s="1"/>
  <c r="I153045" i="1"/>
  <c r="J153045" i="1" s="1"/>
  <c r="I153046" i="1"/>
  <c r="J153046" i="1" s="1"/>
  <c r="I153047" i="1"/>
  <c r="J153047" i="1" s="1"/>
  <c r="I153048" i="1"/>
  <c r="J153048" i="1" s="1"/>
  <c r="I153049" i="1"/>
  <c r="J153049" i="1" s="1"/>
  <c r="I153050" i="1"/>
  <c r="J153050" i="1" s="1"/>
  <c r="I153051" i="1"/>
  <c r="J153051" i="1" s="1"/>
  <c r="I153052" i="1"/>
  <c r="J153052" i="1" s="1"/>
  <c r="I153053" i="1"/>
  <c r="J153053" i="1" s="1"/>
  <c r="I153054" i="1"/>
  <c r="J153054" i="1" s="1"/>
  <c r="I153055" i="1"/>
  <c r="J153055" i="1" s="1"/>
  <c r="I153056" i="1"/>
  <c r="J153056" i="1" s="1"/>
  <c r="I153057" i="1"/>
  <c r="J153057" i="1" s="1"/>
  <c r="I153058" i="1"/>
  <c r="J153058" i="1" s="1"/>
  <c r="I153059" i="1"/>
  <c r="J153059" i="1" s="1"/>
  <c r="I153060" i="1"/>
  <c r="J153060" i="1" s="1"/>
  <c r="I153061" i="1"/>
  <c r="J153061" i="1" s="1"/>
  <c r="I153062" i="1"/>
  <c r="J153062" i="1" s="1"/>
  <c r="I153063" i="1"/>
  <c r="J153063" i="1" s="1"/>
  <c r="I153064" i="1"/>
  <c r="J153064" i="1" s="1"/>
  <c r="I153065" i="1"/>
  <c r="J153065" i="1" s="1"/>
  <c r="I153066" i="1"/>
  <c r="J153066" i="1" s="1"/>
  <c r="I153067" i="1"/>
  <c r="J153067" i="1" s="1"/>
  <c r="I153068" i="1"/>
  <c r="J153068" i="1" s="1"/>
  <c r="I153069" i="1"/>
  <c r="J153069" i="1" s="1"/>
  <c r="I153070" i="1"/>
  <c r="J153070" i="1" s="1"/>
  <c r="I153071" i="1"/>
  <c r="J153071" i="1" s="1"/>
  <c r="I153072" i="1"/>
  <c r="J153072" i="1" s="1"/>
  <c r="I153073" i="1"/>
  <c r="J153073" i="1" s="1"/>
  <c r="I153074" i="1"/>
  <c r="J153074" i="1" s="1"/>
  <c r="I153075" i="1"/>
  <c r="J153075" i="1" s="1"/>
  <c r="I153076" i="1"/>
  <c r="J153076" i="1" s="1"/>
  <c r="I153077" i="1"/>
  <c r="J153077" i="1" s="1"/>
  <c r="I153078" i="1"/>
  <c r="J153078" i="1" s="1"/>
  <c r="I153079" i="1"/>
  <c r="J153079" i="1" s="1"/>
  <c r="I153080" i="1"/>
  <c r="J153080" i="1" s="1"/>
  <c r="I153081" i="1"/>
  <c r="J153081" i="1" s="1"/>
  <c r="I153082" i="1"/>
  <c r="J153082" i="1" s="1"/>
  <c r="I153083" i="1"/>
  <c r="J153083" i="1" s="1"/>
  <c r="I153084" i="1"/>
  <c r="J153084" i="1" s="1"/>
  <c r="I153085" i="1"/>
  <c r="J153085" i="1" s="1"/>
  <c r="I153086" i="1"/>
  <c r="J153086" i="1" s="1"/>
  <c r="I153087" i="1"/>
  <c r="J153087" i="1" s="1"/>
  <c r="I153088" i="1"/>
  <c r="J153088" i="1" s="1"/>
  <c r="I153089" i="1"/>
  <c r="J153089" i="1" s="1"/>
  <c r="I153090" i="1"/>
  <c r="J153090" i="1" s="1"/>
  <c r="I153091" i="1"/>
  <c r="J153091" i="1" s="1"/>
  <c r="I153092" i="1"/>
  <c r="J153092" i="1" s="1"/>
  <c r="I153093" i="1"/>
  <c r="J153093" i="1" s="1"/>
  <c r="I153094" i="1"/>
  <c r="J153094" i="1" s="1"/>
  <c r="I153095" i="1"/>
  <c r="J153095" i="1" s="1"/>
  <c r="I153096" i="1"/>
  <c r="J153096" i="1" s="1"/>
  <c r="I153097" i="1"/>
  <c r="J153097" i="1" s="1"/>
  <c r="I153098" i="1"/>
  <c r="J153098" i="1" s="1"/>
  <c r="I153099" i="1"/>
  <c r="J153099" i="1" s="1"/>
  <c r="I153100" i="1"/>
  <c r="J153100" i="1" s="1"/>
  <c r="I153101" i="1"/>
  <c r="J153101" i="1" s="1"/>
  <c r="I153102" i="1"/>
  <c r="J153102" i="1" s="1"/>
  <c r="I153103" i="1"/>
  <c r="J153103" i="1" s="1"/>
  <c r="I153104" i="1"/>
  <c r="J153104" i="1" s="1"/>
  <c r="I153105" i="1"/>
  <c r="J153105" i="1" s="1"/>
  <c r="I153106" i="1"/>
  <c r="J153106" i="1" s="1"/>
  <c r="I153107" i="1"/>
  <c r="J153107" i="1" s="1"/>
  <c r="I153108" i="1"/>
  <c r="J153108" i="1" s="1"/>
  <c r="I153109" i="1"/>
  <c r="J153109" i="1" s="1"/>
  <c r="I153110" i="1"/>
  <c r="J153110" i="1" s="1"/>
  <c r="I153111" i="1"/>
  <c r="J153111" i="1" s="1"/>
  <c r="I153112" i="1"/>
  <c r="J153112" i="1" s="1"/>
  <c r="I153113" i="1"/>
  <c r="J153113" i="1" s="1"/>
  <c r="I153114" i="1"/>
  <c r="J153114" i="1" s="1"/>
  <c r="I153115" i="1"/>
  <c r="J153115" i="1" s="1"/>
  <c r="I153116" i="1"/>
  <c r="J153116" i="1" s="1"/>
  <c r="I153117" i="1"/>
  <c r="J153117" i="1" s="1"/>
  <c r="I153118" i="1"/>
  <c r="J153118" i="1" s="1"/>
  <c r="I153119" i="1"/>
  <c r="J153119" i="1" s="1"/>
  <c r="I153120" i="1"/>
  <c r="J153120" i="1" s="1"/>
  <c r="I153121" i="1"/>
  <c r="J153121" i="1" s="1"/>
  <c r="I153122" i="1"/>
  <c r="J153122" i="1" s="1"/>
  <c r="I153123" i="1"/>
  <c r="J153123" i="1" s="1"/>
  <c r="I153124" i="1"/>
  <c r="J153124" i="1" s="1"/>
  <c r="I153125" i="1"/>
  <c r="J153125" i="1" s="1"/>
  <c r="I153126" i="1"/>
  <c r="J153126" i="1" s="1"/>
  <c r="I153127" i="1"/>
  <c r="J153127" i="1" s="1"/>
  <c r="I153128" i="1"/>
  <c r="J153128" i="1" s="1"/>
  <c r="I153129" i="1"/>
  <c r="J153129" i="1" s="1"/>
  <c r="I153130" i="1"/>
  <c r="J153130" i="1" s="1"/>
  <c r="I153131" i="1"/>
  <c r="J153131" i="1" s="1"/>
  <c r="I153132" i="1"/>
  <c r="J153132" i="1" s="1"/>
  <c r="I153133" i="1"/>
  <c r="J153133" i="1" s="1"/>
  <c r="I153134" i="1"/>
  <c r="J153134" i="1" s="1"/>
  <c r="I153135" i="1"/>
  <c r="J153135" i="1" s="1"/>
  <c r="I153136" i="1"/>
  <c r="J153136" i="1" s="1"/>
  <c r="I153137" i="1"/>
  <c r="J153137" i="1" s="1"/>
  <c r="I153138" i="1"/>
  <c r="J153138" i="1" s="1"/>
  <c r="I153139" i="1"/>
  <c r="J153139" i="1" s="1"/>
  <c r="I153140" i="1"/>
  <c r="J153140" i="1" s="1"/>
  <c r="I153141" i="1"/>
  <c r="J153141" i="1" s="1"/>
  <c r="I153142" i="1"/>
  <c r="J153142" i="1" s="1"/>
  <c r="I153143" i="1"/>
  <c r="J153143" i="1" s="1"/>
  <c r="I153144" i="1"/>
  <c r="J153144" i="1" s="1"/>
  <c r="I153145" i="1"/>
  <c r="J153145" i="1" s="1"/>
  <c r="I153146" i="1"/>
  <c r="J153146" i="1" s="1"/>
  <c r="I153147" i="1"/>
  <c r="J153147" i="1" s="1"/>
  <c r="I153148" i="1"/>
  <c r="J153148" i="1" s="1"/>
  <c r="I153149" i="1"/>
  <c r="J153149" i="1" s="1"/>
  <c r="I153150" i="1"/>
  <c r="J153150" i="1" s="1"/>
  <c r="I153151" i="1"/>
  <c r="J153151" i="1" s="1"/>
  <c r="I153152" i="1"/>
  <c r="J153152" i="1" s="1"/>
  <c r="I153153" i="1"/>
  <c r="J153153" i="1" s="1"/>
  <c r="I153154" i="1"/>
  <c r="J153154" i="1" s="1"/>
  <c r="I153155" i="1"/>
  <c r="J153155" i="1" s="1"/>
  <c r="I153156" i="1"/>
  <c r="J153156" i="1" s="1"/>
  <c r="I153157" i="1"/>
  <c r="J153157" i="1" s="1"/>
  <c r="I153158" i="1"/>
  <c r="J153158" i="1" s="1"/>
  <c r="I153159" i="1"/>
  <c r="J153159" i="1" s="1"/>
  <c r="I153160" i="1"/>
  <c r="J153160" i="1" s="1"/>
  <c r="I153161" i="1"/>
  <c r="J153161" i="1" s="1"/>
  <c r="I153162" i="1"/>
  <c r="J153162" i="1" s="1"/>
  <c r="I153163" i="1"/>
  <c r="J153163" i="1" s="1"/>
  <c r="I153164" i="1"/>
  <c r="J153164" i="1" s="1"/>
  <c r="I153165" i="1"/>
  <c r="J153165" i="1" s="1"/>
  <c r="I153166" i="1"/>
  <c r="J153166" i="1" s="1"/>
  <c r="I153167" i="1"/>
  <c r="J153167" i="1" s="1"/>
  <c r="I153168" i="1"/>
  <c r="J153168" i="1" s="1"/>
  <c r="I153169" i="1"/>
  <c r="J153169" i="1" s="1"/>
  <c r="I153170" i="1"/>
  <c r="J153170" i="1" s="1"/>
  <c r="I153171" i="1"/>
  <c r="J153171" i="1" s="1"/>
  <c r="I153172" i="1"/>
  <c r="J153172" i="1" s="1"/>
  <c r="I153173" i="1"/>
  <c r="J153173" i="1" s="1"/>
  <c r="I153174" i="1"/>
  <c r="J153174" i="1" s="1"/>
  <c r="I153175" i="1"/>
  <c r="J153175" i="1" s="1"/>
  <c r="I153176" i="1"/>
  <c r="J153176" i="1" s="1"/>
  <c r="I153177" i="1"/>
  <c r="J153177" i="1" s="1"/>
  <c r="I153178" i="1"/>
  <c r="J153178" i="1" s="1"/>
  <c r="I153179" i="1"/>
  <c r="J153179" i="1" s="1"/>
  <c r="I153180" i="1"/>
  <c r="J153180" i="1" s="1"/>
  <c r="I153181" i="1"/>
  <c r="J153181" i="1" s="1"/>
  <c r="I153182" i="1"/>
  <c r="J153182" i="1" s="1"/>
  <c r="I153183" i="1"/>
  <c r="J153183" i="1" s="1"/>
  <c r="I153184" i="1"/>
  <c r="J153184" i="1" s="1"/>
  <c r="I153185" i="1"/>
  <c r="J153185" i="1" s="1"/>
  <c r="I153186" i="1"/>
  <c r="J153186" i="1" s="1"/>
  <c r="I153187" i="1"/>
  <c r="J153187" i="1" s="1"/>
  <c r="I153188" i="1"/>
  <c r="J153188" i="1" s="1"/>
  <c r="I153189" i="1"/>
  <c r="J153189" i="1" s="1"/>
  <c r="I153190" i="1"/>
  <c r="J153190" i="1" s="1"/>
  <c r="I153191" i="1"/>
  <c r="J153191" i="1" s="1"/>
  <c r="I153192" i="1"/>
  <c r="J153192" i="1" s="1"/>
  <c r="I153193" i="1"/>
  <c r="J153193" i="1" s="1"/>
  <c r="I153194" i="1"/>
  <c r="J153194" i="1" s="1"/>
  <c r="I153195" i="1"/>
  <c r="J153195" i="1" s="1"/>
  <c r="I153196" i="1"/>
  <c r="J153196" i="1" s="1"/>
  <c r="I153197" i="1"/>
  <c r="J153197" i="1" s="1"/>
  <c r="I153198" i="1"/>
  <c r="J153198" i="1" s="1"/>
  <c r="I153199" i="1"/>
  <c r="J153199" i="1" s="1"/>
  <c r="I153200" i="1"/>
  <c r="J153200" i="1" s="1"/>
  <c r="I153201" i="1"/>
  <c r="J153201" i="1" s="1"/>
  <c r="I153202" i="1"/>
  <c r="J153202" i="1" s="1"/>
  <c r="I153203" i="1"/>
  <c r="J153203" i="1" s="1"/>
  <c r="I153204" i="1"/>
  <c r="J153204" i="1" s="1"/>
  <c r="I153205" i="1"/>
  <c r="J153205" i="1" s="1"/>
  <c r="I153206" i="1"/>
  <c r="J153206" i="1" s="1"/>
  <c r="I153207" i="1"/>
  <c r="J153207" i="1" s="1"/>
  <c r="I153208" i="1"/>
  <c r="J153208" i="1" s="1"/>
  <c r="I153209" i="1"/>
  <c r="J153209" i="1" s="1"/>
  <c r="I153210" i="1"/>
  <c r="J153210" i="1" s="1"/>
  <c r="I153211" i="1"/>
  <c r="J153211" i="1" s="1"/>
  <c r="I153212" i="1"/>
  <c r="J153212" i="1" s="1"/>
  <c r="I153213" i="1"/>
  <c r="J153213" i="1" s="1"/>
  <c r="I153214" i="1"/>
  <c r="J153214" i="1" s="1"/>
  <c r="I153215" i="1"/>
  <c r="J153215" i="1" s="1"/>
  <c r="I153216" i="1"/>
  <c r="J153216" i="1" s="1"/>
  <c r="I153217" i="1"/>
  <c r="J153217" i="1" s="1"/>
  <c r="I153218" i="1"/>
  <c r="J153218" i="1" s="1"/>
  <c r="I153219" i="1"/>
  <c r="J153219" i="1" s="1"/>
  <c r="I153220" i="1"/>
  <c r="J153220" i="1" s="1"/>
  <c r="I153221" i="1"/>
  <c r="J153221" i="1" s="1"/>
  <c r="I153222" i="1"/>
  <c r="J153222" i="1" s="1"/>
  <c r="I153223" i="1"/>
  <c r="J153223" i="1" s="1"/>
  <c r="I153224" i="1"/>
  <c r="J153224" i="1" s="1"/>
  <c r="I153225" i="1"/>
  <c r="J153225" i="1" s="1"/>
  <c r="I153226" i="1"/>
  <c r="J153226" i="1" s="1"/>
  <c r="I153227" i="1"/>
  <c r="J153227" i="1" s="1"/>
  <c r="I153228" i="1"/>
  <c r="J153228" i="1" s="1"/>
  <c r="I153229" i="1"/>
  <c r="J153229" i="1" s="1"/>
  <c r="I153230" i="1"/>
  <c r="J153230" i="1" s="1"/>
  <c r="I153231" i="1"/>
  <c r="J153231" i="1" s="1"/>
  <c r="I153232" i="1"/>
  <c r="J153232" i="1" s="1"/>
  <c r="I153233" i="1"/>
  <c r="J153233" i="1" s="1"/>
  <c r="I153234" i="1"/>
  <c r="J153234" i="1" s="1"/>
  <c r="I153235" i="1"/>
  <c r="J153235" i="1" s="1"/>
  <c r="I153236" i="1"/>
  <c r="J153236" i="1" s="1"/>
  <c r="I153237" i="1"/>
  <c r="J153237" i="1" s="1"/>
  <c r="I153238" i="1"/>
  <c r="J153238" i="1" s="1"/>
  <c r="I153239" i="1"/>
  <c r="J153239" i="1" s="1"/>
  <c r="I153240" i="1"/>
  <c r="J153240" i="1" s="1"/>
  <c r="I153241" i="1"/>
  <c r="J153241" i="1" s="1"/>
  <c r="I153242" i="1"/>
  <c r="J153242" i="1" s="1"/>
  <c r="I153243" i="1"/>
  <c r="J153243" i="1" s="1"/>
  <c r="I153244" i="1"/>
  <c r="J153244" i="1" s="1"/>
  <c r="I153245" i="1"/>
  <c r="J153245" i="1" s="1"/>
  <c r="I153246" i="1"/>
  <c r="J153246" i="1" s="1"/>
  <c r="I153247" i="1"/>
  <c r="J153247" i="1" s="1"/>
  <c r="I153248" i="1"/>
  <c r="J153248" i="1" s="1"/>
  <c r="I153249" i="1"/>
  <c r="J153249" i="1" s="1"/>
  <c r="I153250" i="1"/>
  <c r="J153250" i="1" s="1"/>
  <c r="I153251" i="1"/>
  <c r="J153251" i="1" s="1"/>
  <c r="I153252" i="1"/>
  <c r="J153252" i="1" s="1"/>
  <c r="I153253" i="1"/>
  <c r="J153253" i="1" s="1"/>
  <c r="I153254" i="1"/>
  <c r="J153254" i="1" s="1"/>
  <c r="I153255" i="1"/>
  <c r="J153255" i="1" s="1"/>
  <c r="I153256" i="1"/>
  <c r="J153256" i="1" s="1"/>
  <c r="I153257" i="1"/>
  <c r="J153257" i="1" s="1"/>
  <c r="I153258" i="1"/>
  <c r="J153258" i="1" s="1"/>
  <c r="I153259" i="1"/>
  <c r="J153259" i="1" s="1"/>
  <c r="I153260" i="1"/>
  <c r="J153260" i="1" s="1"/>
  <c r="I153261" i="1"/>
  <c r="J153261" i="1" s="1"/>
  <c r="I153262" i="1"/>
  <c r="J153262" i="1" s="1"/>
  <c r="I153263" i="1"/>
  <c r="J153263" i="1" s="1"/>
  <c r="I153264" i="1"/>
  <c r="J153264" i="1" s="1"/>
  <c r="I153265" i="1"/>
  <c r="J153265" i="1" s="1"/>
  <c r="I153266" i="1"/>
  <c r="J153266" i="1" s="1"/>
  <c r="I153267" i="1"/>
  <c r="J153267" i="1" s="1"/>
  <c r="I153268" i="1"/>
  <c r="J153268" i="1" s="1"/>
  <c r="I153269" i="1"/>
  <c r="J153269" i="1" s="1"/>
  <c r="I153270" i="1"/>
  <c r="J153270" i="1" s="1"/>
  <c r="I153271" i="1"/>
  <c r="J153271" i="1" s="1"/>
  <c r="I153272" i="1"/>
  <c r="J153272" i="1" s="1"/>
  <c r="I153273" i="1"/>
  <c r="J153273" i="1" s="1"/>
  <c r="I153274" i="1"/>
  <c r="J153274" i="1" s="1"/>
  <c r="I153275" i="1"/>
  <c r="J153275" i="1" s="1"/>
  <c r="I153276" i="1"/>
  <c r="J153276" i="1" s="1"/>
  <c r="I153277" i="1"/>
  <c r="J153277" i="1" s="1"/>
  <c r="I153278" i="1"/>
  <c r="J153278" i="1" s="1"/>
  <c r="I153279" i="1"/>
  <c r="J153279" i="1" s="1"/>
  <c r="I153280" i="1"/>
  <c r="J153280" i="1" s="1"/>
  <c r="I153281" i="1"/>
  <c r="J153281" i="1" s="1"/>
  <c r="I153282" i="1"/>
  <c r="J153282" i="1" s="1"/>
  <c r="I153283" i="1"/>
  <c r="J153283" i="1" s="1"/>
  <c r="I153284" i="1"/>
  <c r="J153284" i="1" s="1"/>
  <c r="I153285" i="1"/>
  <c r="J153285" i="1" s="1"/>
  <c r="I153286" i="1"/>
  <c r="J153286" i="1" s="1"/>
  <c r="I153287" i="1"/>
  <c r="J153287" i="1" s="1"/>
  <c r="I153288" i="1"/>
  <c r="J153288" i="1" s="1"/>
  <c r="I153289" i="1"/>
  <c r="J153289" i="1" s="1"/>
  <c r="I153290" i="1"/>
  <c r="J153290" i="1" s="1"/>
  <c r="I153291" i="1"/>
  <c r="J153291" i="1" s="1"/>
  <c r="I153292" i="1"/>
  <c r="J153292" i="1" s="1"/>
  <c r="I153293" i="1"/>
  <c r="J153293" i="1" s="1"/>
  <c r="I153294" i="1"/>
  <c r="J153294" i="1" s="1"/>
  <c r="I153295" i="1"/>
  <c r="J153295" i="1" s="1"/>
  <c r="I153296" i="1"/>
  <c r="J153296" i="1" s="1"/>
  <c r="I153297" i="1"/>
  <c r="J153297" i="1" s="1"/>
  <c r="I153298" i="1"/>
  <c r="J153298" i="1" s="1"/>
  <c r="I153299" i="1"/>
  <c r="J153299" i="1" s="1"/>
  <c r="I153300" i="1"/>
  <c r="J153300" i="1" s="1"/>
  <c r="I153301" i="1"/>
  <c r="J153301" i="1" s="1"/>
  <c r="I153302" i="1"/>
  <c r="J153302" i="1" s="1"/>
  <c r="I153303" i="1"/>
  <c r="J153303" i="1" s="1"/>
  <c r="I153304" i="1"/>
  <c r="J153304" i="1" s="1"/>
  <c r="I153305" i="1"/>
  <c r="J153305" i="1" s="1"/>
  <c r="I153306" i="1"/>
  <c r="J153306" i="1" s="1"/>
  <c r="I153307" i="1"/>
  <c r="J153307" i="1" s="1"/>
  <c r="I153308" i="1"/>
  <c r="J153308" i="1" s="1"/>
  <c r="I153309" i="1"/>
  <c r="J153309" i="1" s="1"/>
  <c r="I153310" i="1"/>
  <c r="J153310" i="1" s="1"/>
  <c r="I153311" i="1"/>
  <c r="J153311" i="1" s="1"/>
  <c r="I153312" i="1"/>
  <c r="J153312" i="1" s="1"/>
  <c r="I153313" i="1"/>
  <c r="J153313" i="1" s="1"/>
  <c r="I153314" i="1"/>
  <c r="J153314" i="1" s="1"/>
  <c r="I153315" i="1"/>
  <c r="J153315" i="1" s="1"/>
  <c r="I153316" i="1"/>
  <c r="J153316" i="1" s="1"/>
  <c r="I153317" i="1"/>
  <c r="J153317" i="1" s="1"/>
  <c r="I153318" i="1"/>
  <c r="J153318" i="1" s="1"/>
  <c r="I153319" i="1"/>
  <c r="J153319" i="1" s="1"/>
  <c r="I153320" i="1"/>
  <c r="J153320" i="1" s="1"/>
  <c r="I153321" i="1"/>
  <c r="J153321" i="1" s="1"/>
  <c r="I153322" i="1"/>
  <c r="J153322" i="1" s="1"/>
  <c r="I153323" i="1"/>
  <c r="J153323" i="1" s="1"/>
  <c r="I153324" i="1"/>
  <c r="J153324" i="1" s="1"/>
  <c r="I153325" i="1"/>
  <c r="J153325" i="1" s="1"/>
  <c r="I153326" i="1"/>
  <c r="J153326" i="1" s="1"/>
  <c r="I153327" i="1"/>
  <c r="J153327" i="1" s="1"/>
  <c r="I153328" i="1"/>
  <c r="J153328" i="1" s="1"/>
  <c r="I153329" i="1"/>
  <c r="J153329" i="1" s="1"/>
  <c r="I153330" i="1"/>
  <c r="J153330" i="1" s="1"/>
  <c r="I153331" i="1"/>
  <c r="J153331" i="1" s="1"/>
  <c r="I153332" i="1"/>
  <c r="J153332" i="1" s="1"/>
  <c r="I153333" i="1"/>
  <c r="J153333" i="1" s="1"/>
  <c r="I153334" i="1"/>
  <c r="J153334" i="1" s="1"/>
  <c r="I153335" i="1"/>
  <c r="J153335" i="1" s="1"/>
  <c r="I153336" i="1"/>
  <c r="J153336" i="1" s="1"/>
  <c r="I153337" i="1"/>
  <c r="J153337" i="1" s="1"/>
  <c r="I153338" i="1"/>
  <c r="J153338" i="1" s="1"/>
  <c r="I153339" i="1"/>
  <c r="J153339" i="1" s="1"/>
  <c r="I153340" i="1"/>
  <c r="J153340" i="1" s="1"/>
  <c r="I153341" i="1"/>
  <c r="J153341" i="1" s="1"/>
  <c r="I153342" i="1"/>
  <c r="J153342" i="1" s="1"/>
  <c r="I153343" i="1"/>
  <c r="J153343" i="1" s="1"/>
  <c r="I153344" i="1"/>
  <c r="J153344" i="1" s="1"/>
  <c r="I153345" i="1"/>
  <c r="J153345" i="1" s="1"/>
  <c r="I153346" i="1"/>
  <c r="J153346" i="1" s="1"/>
  <c r="I153347" i="1"/>
  <c r="J153347" i="1" s="1"/>
  <c r="I153348" i="1"/>
  <c r="J153348" i="1" s="1"/>
  <c r="I153349" i="1"/>
  <c r="J153349" i="1" s="1"/>
  <c r="I153350" i="1"/>
  <c r="J153350" i="1" s="1"/>
  <c r="I153351" i="1"/>
  <c r="J153351" i="1" s="1"/>
  <c r="I153352" i="1"/>
  <c r="J153352" i="1" s="1"/>
  <c r="I153353" i="1"/>
  <c r="J153353" i="1" s="1"/>
  <c r="I153354" i="1"/>
  <c r="J153354" i="1" s="1"/>
  <c r="I153355" i="1"/>
  <c r="J153355" i="1" s="1"/>
  <c r="I153356" i="1"/>
  <c r="J153356" i="1" s="1"/>
  <c r="I153357" i="1"/>
  <c r="J153357" i="1" s="1"/>
  <c r="I153358" i="1"/>
  <c r="J153358" i="1" s="1"/>
  <c r="I153359" i="1"/>
  <c r="J153359" i="1" s="1"/>
  <c r="I153360" i="1"/>
  <c r="J153360" i="1" s="1"/>
  <c r="I153361" i="1"/>
  <c r="J153361" i="1" s="1"/>
  <c r="I153362" i="1"/>
  <c r="J153362" i="1" s="1"/>
  <c r="I153363" i="1"/>
  <c r="J153363" i="1" s="1"/>
  <c r="I153364" i="1"/>
  <c r="J153364" i="1" s="1"/>
  <c r="I153365" i="1"/>
  <c r="J153365" i="1" s="1"/>
  <c r="I153366" i="1"/>
  <c r="J153366" i="1" s="1"/>
  <c r="I153367" i="1"/>
  <c r="J153367" i="1" s="1"/>
  <c r="I153368" i="1"/>
  <c r="J153368" i="1" s="1"/>
  <c r="I153369" i="1"/>
  <c r="J153369" i="1" s="1"/>
  <c r="I153370" i="1"/>
  <c r="J153370" i="1" s="1"/>
  <c r="I153371" i="1"/>
  <c r="J153371" i="1" s="1"/>
  <c r="I153372" i="1"/>
  <c r="J153372" i="1" s="1"/>
  <c r="I153373" i="1"/>
  <c r="J153373" i="1" s="1"/>
  <c r="I153374" i="1"/>
  <c r="J153374" i="1" s="1"/>
  <c r="I153375" i="1"/>
  <c r="J153375" i="1" s="1"/>
  <c r="I153376" i="1"/>
  <c r="J153376" i="1" s="1"/>
  <c r="I153377" i="1"/>
  <c r="J153377" i="1" s="1"/>
  <c r="I153378" i="1"/>
  <c r="J153378" i="1" s="1"/>
  <c r="I153379" i="1"/>
  <c r="J153379" i="1" s="1"/>
  <c r="I153380" i="1"/>
  <c r="J153380" i="1" s="1"/>
  <c r="I153381" i="1"/>
  <c r="J153381" i="1" s="1"/>
  <c r="I153382" i="1"/>
  <c r="J153382" i="1" s="1"/>
  <c r="I153383" i="1"/>
  <c r="J153383" i="1" s="1"/>
  <c r="I153384" i="1"/>
  <c r="J153384" i="1" s="1"/>
  <c r="I153385" i="1"/>
  <c r="J153385" i="1" s="1"/>
  <c r="I153386" i="1"/>
  <c r="J153386" i="1" s="1"/>
  <c r="I153387" i="1"/>
  <c r="J153387" i="1" s="1"/>
  <c r="I153388" i="1"/>
  <c r="J153388" i="1" s="1"/>
  <c r="I153389" i="1"/>
  <c r="J153389" i="1" s="1"/>
  <c r="I153390" i="1"/>
  <c r="J153390" i="1" s="1"/>
  <c r="I153391" i="1"/>
  <c r="J153391" i="1" s="1"/>
  <c r="I153392" i="1"/>
  <c r="J153392" i="1" s="1"/>
  <c r="I153393" i="1"/>
  <c r="J153393" i="1" s="1"/>
  <c r="I153394" i="1"/>
  <c r="J153394" i="1" s="1"/>
  <c r="I153395" i="1"/>
  <c r="J153395" i="1" s="1"/>
  <c r="I153396" i="1"/>
  <c r="J153396" i="1" s="1"/>
  <c r="I153397" i="1"/>
  <c r="J153397" i="1" s="1"/>
  <c r="I153398" i="1"/>
  <c r="J153398" i="1" s="1"/>
  <c r="I153399" i="1"/>
  <c r="J153399" i="1" s="1"/>
  <c r="I153400" i="1"/>
  <c r="J153400" i="1" s="1"/>
  <c r="I153401" i="1"/>
  <c r="J153401" i="1" s="1"/>
  <c r="I153402" i="1"/>
  <c r="J153402" i="1" s="1"/>
  <c r="I153403" i="1"/>
  <c r="J153403" i="1" s="1"/>
  <c r="I153404" i="1"/>
  <c r="J153404" i="1" s="1"/>
  <c r="I153405" i="1"/>
  <c r="J153405" i="1" s="1"/>
  <c r="I153406" i="1"/>
  <c r="J153406" i="1" s="1"/>
  <c r="I153407" i="1"/>
  <c r="J153407" i="1" s="1"/>
  <c r="I153408" i="1"/>
  <c r="J153408" i="1" s="1"/>
  <c r="I153409" i="1"/>
  <c r="J153409" i="1" s="1"/>
  <c r="I153410" i="1"/>
  <c r="J153410" i="1" s="1"/>
  <c r="I153411" i="1"/>
  <c r="J153411" i="1" s="1"/>
  <c r="I153412" i="1"/>
  <c r="J153412" i="1" s="1"/>
  <c r="I153413" i="1"/>
  <c r="J153413" i="1" s="1"/>
  <c r="I153414" i="1"/>
  <c r="J153414" i="1" s="1"/>
  <c r="I153415" i="1"/>
  <c r="J153415" i="1" s="1"/>
  <c r="I153416" i="1"/>
  <c r="J153416" i="1" s="1"/>
  <c r="I153417" i="1"/>
  <c r="J153417" i="1" s="1"/>
  <c r="I153418" i="1"/>
  <c r="J153418" i="1" s="1"/>
  <c r="I153419" i="1"/>
  <c r="J153419" i="1" s="1"/>
  <c r="I153420" i="1"/>
  <c r="J153420" i="1" s="1"/>
  <c r="I153421" i="1"/>
  <c r="J153421" i="1" s="1"/>
  <c r="I153422" i="1"/>
  <c r="J153422" i="1" s="1"/>
  <c r="I153423" i="1"/>
  <c r="J153423" i="1" s="1"/>
  <c r="I153424" i="1"/>
  <c r="J153424" i="1" s="1"/>
  <c r="I153425" i="1"/>
  <c r="J153425" i="1" s="1"/>
  <c r="I153426" i="1"/>
  <c r="J153426" i="1" s="1"/>
  <c r="I153427" i="1"/>
  <c r="J153427" i="1" s="1"/>
  <c r="I153428" i="1"/>
  <c r="J153428" i="1" s="1"/>
  <c r="I153429" i="1"/>
  <c r="J153429" i="1" s="1"/>
  <c r="I153430" i="1"/>
  <c r="J153430" i="1" s="1"/>
  <c r="I153431" i="1"/>
  <c r="J153431" i="1" s="1"/>
  <c r="I153432" i="1"/>
  <c r="J153432" i="1" s="1"/>
  <c r="I153433" i="1"/>
  <c r="J153433" i="1" s="1"/>
  <c r="I153434" i="1"/>
  <c r="J153434" i="1" s="1"/>
  <c r="I153435" i="1"/>
  <c r="J153435" i="1" s="1"/>
  <c r="I153436" i="1"/>
  <c r="J153436" i="1" s="1"/>
  <c r="I153437" i="1"/>
  <c r="J153437" i="1" s="1"/>
  <c r="I153438" i="1"/>
  <c r="J153438" i="1" s="1"/>
  <c r="I153439" i="1"/>
  <c r="J153439" i="1" s="1"/>
  <c r="I153440" i="1"/>
  <c r="J153440" i="1" s="1"/>
  <c r="I153441" i="1"/>
  <c r="J153441" i="1" s="1"/>
  <c r="I153442" i="1"/>
  <c r="J153442" i="1" s="1"/>
  <c r="I153443" i="1"/>
  <c r="J153443" i="1" s="1"/>
  <c r="I153444" i="1"/>
  <c r="J153444" i="1" s="1"/>
  <c r="I153445" i="1"/>
  <c r="J153445" i="1" s="1"/>
  <c r="I153446" i="1"/>
  <c r="J153446" i="1" s="1"/>
  <c r="I153447" i="1"/>
  <c r="J153447" i="1" s="1"/>
  <c r="I153448" i="1"/>
  <c r="J153448" i="1" s="1"/>
  <c r="I153449" i="1"/>
  <c r="J153449" i="1" s="1"/>
  <c r="I153450" i="1"/>
  <c r="J153450" i="1" s="1"/>
  <c r="I153451" i="1"/>
  <c r="J153451" i="1" s="1"/>
  <c r="I153452" i="1"/>
  <c r="J153452" i="1" s="1"/>
  <c r="I153453" i="1"/>
  <c r="J153453" i="1" s="1"/>
  <c r="I153454" i="1"/>
  <c r="J153454" i="1" s="1"/>
  <c r="I153455" i="1"/>
  <c r="J153455" i="1" s="1"/>
  <c r="I153456" i="1"/>
  <c r="J153456" i="1" s="1"/>
  <c r="I153457" i="1"/>
  <c r="J153457" i="1" s="1"/>
  <c r="I153458" i="1"/>
  <c r="J153458" i="1" s="1"/>
  <c r="I153459" i="1"/>
  <c r="J153459" i="1" s="1"/>
  <c r="I153460" i="1"/>
  <c r="J153460" i="1" s="1"/>
  <c r="I153461" i="1"/>
  <c r="J153461" i="1" s="1"/>
  <c r="I153462" i="1"/>
  <c r="J153462" i="1" s="1"/>
  <c r="I153463" i="1"/>
  <c r="J153463" i="1" s="1"/>
  <c r="I153464" i="1"/>
  <c r="J153464" i="1" s="1"/>
  <c r="I153465" i="1"/>
  <c r="J153465" i="1" s="1"/>
  <c r="I153466" i="1"/>
  <c r="J153466" i="1" s="1"/>
  <c r="I153467" i="1"/>
  <c r="J153467" i="1" s="1"/>
  <c r="I153468" i="1"/>
  <c r="J153468" i="1" s="1"/>
  <c r="I153469" i="1"/>
  <c r="J153469" i="1" s="1"/>
  <c r="I153470" i="1"/>
  <c r="J153470" i="1" s="1"/>
  <c r="I153471" i="1"/>
  <c r="J153471" i="1" s="1"/>
  <c r="I153472" i="1"/>
  <c r="J153472" i="1" s="1"/>
  <c r="I153473" i="1"/>
  <c r="J153473" i="1" s="1"/>
  <c r="I153474" i="1"/>
  <c r="J153474" i="1" s="1"/>
  <c r="I153475" i="1"/>
  <c r="J153475" i="1" s="1"/>
  <c r="I153476" i="1"/>
  <c r="J153476" i="1" s="1"/>
  <c r="I153477" i="1"/>
  <c r="J153477" i="1" s="1"/>
  <c r="I153478" i="1"/>
  <c r="J153478" i="1" s="1"/>
  <c r="I153479" i="1"/>
  <c r="J153479" i="1" s="1"/>
  <c r="I153480" i="1"/>
  <c r="J153480" i="1" s="1"/>
  <c r="I153481" i="1"/>
  <c r="J153481" i="1" s="1"/>
  <c r="I153482" i="1"/>
  <c r="J153482" i="1" s="1"/>
  <c r="I153483" i="1"/>
  <c r="J153483" i="1" s="1"/>
  <c r="I153484" i="1"/>
  <c r="J153484" i="1" s="1"/>
  <c r="I153485" i="1"/>
  <c r="J153485" i="1" s="1"/>
  <c r="I153486" i="1"/>
  <c r="J153486" i="1" s="1"/>
  <c r="I153487" i="1"/>
  <c r="J153487" i="1" s="1"/>
  <c r="I153488" i="1"/>
  <c r="J153488" i="1" s="1"/>
  <c r="I153489" i="1"/>
  <c r="J153489" i="1" s="1"/>
  <c r="I153490" i="1"/>
  <c r="J153490" i="1" s="1"/>
  <c r="I153491" i="1"/>
  <c r="J153491" i="1" s="1"/>
  <c r="I153492" i="1"/>
  <c r="J153492" i="1" s="1"/>
  <c r="I153493" i="1"/>
  <c r="J153493" i="1" s="1"/>
  <c r="I153494" i="1"/>
  <c r="J153494" i="1" s="1"/>
  <c r="I153495" i="1"/>
  <c r="J153495" i="1" s="1"/>
  <c r="I153496" i="1"/>
  <c r="J153496" i="1" s="1"/>
  <c r="I153497" i="1"/>
  <c r="J153497" i="1" s="1"/>
  <c r="I153498" i="1"/>
  <c r="J153498" i="1" s="1"/>
  <c r="I153499" i="1"/>
  <c r="J153499" i="1" s="1"/>
  <c r="I153500" i="1"/>
  <c r="J153500" i="1" s="1"/>
  <c r="I153501" i="1"/>
  <c r="J153501" i="1" s="1"/>
  <c r="I153502" i="1"/>
  <c r="J153502" i="1" s="1"/>
  <c r="I153503" i="1"/>
  <c r="J153503" i="1" s="1"/>
  <c r="I153504" i="1"/>
  <c r="J153504" i="1" s="1"/>
  <c r="I153505" i="1"/>
  <c r="J153505" i="1" s="1"/>
  <c r="I153506" i="1"/>
  <c r="J153506" i="1" s="1"/>
  <c r="I153507" i="1"/>
  <c r="J153507" i="1" s="1"/>
  <c r="I153508" i="1"/>
  <c r="J153508" i="1" s="1"/>
  <c r="I153509" i="1"/>
  <c r="J153509" i="1" s="1"/>
  <c r="I153510" i="1"/>
  <c r="J153510" i="1" s="1"/>
  <c r="I153511" i="1"/>
  <c r="J153511" i="1" s="1"/>
  <c r="I153512" i="1"/>
  <c r="J153512" i="1" s="1"/>
  <c r="I153513" i="1"/>
  <c r="J153513" i="1" s="1"/>
  <c r="I153514" i="1"/>
  <c r="J153514" i="1" s="1"/>
  <c r="I153515" i="1"/>
  <c r="J153515" i="1" s="1"/>
  <c r="I153516" i="1"/>
  <c r="J153516" i="1" s="1"/>
  <c r="I153517" i="1"/>
  <c r="J153517" i="1" s="1"/>
  <c r="I153518" i="1"/>
  <c r="J153518" i="1" s="1"/>
  <c r="I153519" i="1"/>
  <c r="J153519" i="1" s="1"/>
  <c r="I153520" i="1"/>
  <c r="J153520" i="1" s="1"/>
  <c r="I153521" i="1"/>
  <c r="J153521" i="1" s="1"/>
  <c r="I153522" i="1"/>
  <c r="J153522" i="1" s="1"/>
  <c r="I153523" i="1"/>
  <c r="J153523" i="1" s="1"/>
  <c r="I153524" i="1"/>
  <c r="J153524" i="1" s="1"/>
  <c r="I153525" i="1"/>
  <c r="J153525" i="1" s="1"/>
  <c r="I153526" i="1"/>
  <c r="J153526" i="1" s="1"/>
  <c r="I153527" i="1"/>
  <c r="J153527" i="1" s="1"/>
  <c r="I153528" i="1"/>
  <c r="J153528" i="1" s="1"/>
  <c r="I153529" i="1"/>
  <c r="J153529" i="1" s="1"/>
  <c r="I153530" i="1"/>
  <c r="J153530" i="1" s="1"/>
  <c r="I153531" i="1"/>
  <c r="J153531" i="1" s="1"/>
  <c r="I153532" i="1"/>
  <c r="J153532" i="1" s="1"/>
  <c r="I153533" i="1"/>
  <c r="J153533" i="1" s="1"/>
  <c r="I153534" i="1"/>
  <c r="J153534" i="1" s="1"/>
  <c r="I153535" i="1"/>
  <c r="J153535" i="1" s="1"/>
  <c r="I153536" i="1"/>
  <c r="J153536" i="1" s="1"/>
  <c r="I153537" i="1"/>
  <c r="J153537" i="1" s="1"/>
  <c r="I153538" i="1"/>
  <c r="J153538" i="1" s="1"/>
  <c r="I153539" i="1"/>
  <c r="J153539" i="1" s="1"/>
  <c r="I153540" i="1"/>
  <c r="J153540" i="1" s="1"/>
  <c r="I153541" i="1"/>
  <c r="J153541" i="1" s="1"/>
  <c r="I153542" i="1"/>
  <c r="J153542" i="1" s="1"/>
  <c r="I153543" i="1"/>
  <c r="J153543" i="1" s="1"/>
  <c r="I153544" i="1"/>
  <c r="J153544" i="1" s="1"/>
  <c r="I153545" i="1"/>
  <c r="J153545" i="1" s="1"/>
  <c r="I153546" i="1"/>
  <c r="J153546" i="1" s="1"/>
  <c r="I153547" i="1"/>
  <c r="J153547" i="1" s="1"/>
  <c r="I153548" i="1"/>
  <c r="J153548" i="1" s="1"/>
  <c r="I153549" i="1"/>
  <c r="J153549" i="1" s="1"/>
  <c r="I153550" i="1"/>
  <c r="J153550" i="1" s="1"/>
  <c r="I153551" i="1"/>
  <c r="J153551" i="1" s="1"/>
  <c r="I153552" i="1"/>
  <c r="J153552" i="1" s="1"/>
  <c r="I153553" i="1"/>
  <c r="J153553" i="1" s="1"/>
  <c r="I153554" i="1"/>
  <c r="J153554" i="1" s="1"/>
  <c r="I153555" i="1"/>
  <c r="J153555" i="1" s="1"/>
  <c r="I153556" i="1"/>
  <c r="J153556" i="1" s="1"/>
  <c r="I153557" i="1"/>
  <c r="J153557" i="1" s="1"/>
  <c r="I153558" i="1"/>
  <c r="J153558" i="1" s="1"/>
  <c r="I153559" i="1"/>
  <c r="J153559" i="1" s="1"/>
  <c r="I153560" i="1"/>
  <c r="J153560" i="1" s="1"/>
  <c r="I153561" i="1"/>
  <c r="J153561" i="1" s="1"/>
  <c r="I153562" i="1"/>
  <c r="J153562" i="1" s="1"/>
  <c r="I153563" i="1"/>
  <c r="J153563" i="1" s="1"/>
  <c r="I153564" i="1"/>
  <c r="J153564" i="1" s="1"/>
  <c r="I153565" i="1"/>
  <c r="J153565" i="1" s="1"/>
  <c r="I153566" i="1"/>
  <c r="J153566" i="1" s="1"/>
  <c r="I153567" i="1"/>
  <c r="J153567" i="1" s="1"/>
  <c r="I153568" i="1"/>
  <c r="J153568" i="1" s="1"/>
  <c r="I153569" i="1"/>
  <c r="J153569" i="1" s="1"/>
  <c r="I153570" i="1"/>
  <c r="J153570" i="1" s="1"/>
  <c r="I153571" i="1"/>
  <c r="J153571" i="1" s="1"/>
  <c r="I153572" i="1"/>
  <c r="J153572" i="1" s="1"/>
  <c r="I153573" i="1"/>
  <c r="J153573" i="1" s="1"/>
  <c r="I153574" i="1"/>
  <c r="J153574" i="1" s="1"/>
  <c r="I153575" i="1"/>
  <c r="J153575" i="1" s="1"/>
  <c r="I153576" i="1"/>
  <c r="J153576" i="1" s="1"/>
  <c r="I153577" i="1"/>
  <c r="J153577" i="1" s="1"/>
  <c r="I153578" i="1"/>
  <c r="J153578" i="1" s="1"/>
  <c r="I153579" i="1"/>
  <c r="J153579" i="1" s="1"/>
  <c r="I153580" i="1"/>
  <c r="J153580" i="1" s="1"/>
  <c r="I153581" i="1"/>
  <c r="J153581" i="1" s="1"/>
  <c r="I153582" i="1"/>
  <c r="J153582" i="1" s="1"/>
  <c r="I153583" i="1"/>
  <c r="J153583" i="1" s="1"/>
  <c r="I153584" i="1"/>
  <c r="J153584" i="1" s="1"/>
  <c r="I153585" i="1"/>
  <c r="J153585" i="1" s="1"/>
  <c r="I153586" i="1"/>
  <c r="J153586" i="1" s="1"/>
  <c r="I153587" i="1"/>
  <c r="J153587" i="1" s="1"/>
  <c r="I153588" i="1"/>
  <c r="J153588" i="1" s="1"/>
  <c r="I153589" i="1"/>
  <c r="J153589" i="1" s="1"/>
  <c r="I153590" i="1"/>
  <c r="J153590" i="1" s="1"/>
  <c r="I153591" i="1"/>
  <c r="J153591" i="1" s="1"/>
  <c r="I153592" i="1"/>
  <c r="J153592" i="1" s="1"/>
  <c r="I153593" i="1"/>
  <c r="J153593" i="1" s="1"/>
  <c r="I153594" i="1"/>
  <c r="J153594" i="1" s="1"/>
  <c r="I153595" i="1"/>
  <c r="J153595" i="1" s="1"/>
  <c r="I153596" i="1"/>
  <c r="J153596" i="1" s="1"/>
  <c r="I153597" i="1"/>
  <c r="J153597" i="1" s="1"/>
  <c r="I153598" i="1"/>
  <c r="J153598" i="1" s="1"/>
  <c r="I153599" i="1"/>
  <c r="J153599" i="1" s="1"/>
  <c r="I153600" i="1"/>
  <c r="J153600" i="1" s="1"/>
  <c r="I153601" i="1"/>
  <c r="J153601" i="1" s="1"/>
  <c r="I153602" i="1"/>
  <c r="J153602" i="1" s="1"/>
  <c r="I153603" i="1"/>
  <c r="J153603" i="1" s="1"/>
  <c r="I153604" i="1"/>
  <c r="J153604" i="1" s="1"/>
  <c r="I153605" i="1"/>
  <c r="J153605" i="1" s="1"/>
  <c r="I153606" i="1"/>
  <c r="J153606" i="1" s="1"/>
  <c r="I153607" i="1"/>
  <c r="J153607" i="1" s="1"/>
  <c r="I153608" i="1"/>
  <c r="J153608" i="1" s="1"/>
  <c r="I153609" i="1"/>
  <c r="J153609" i="1" s="1"/>
  <c r="I153610" i="1"/>
  <c r="J153610" i="1" s="1"/>
  <c r="I153611" i="1"/>
  <c r="J153611" i="1" s="1"/>
  <c r="I153612" i="1"/>
  <c r="J153612" i="1" s="1"/>
  <c r="I153613" i="1"/>
  <c r="J153613" i="1" s="1"/>
  <c r="I153614" i="1"/>
  <c r="J153614" i="1" s="1"/>
  <c r="I153615" i="1"/>
  <c r="J153615" i="1" s="1"/>
  <c r="I153616" i="1"/>
  <c r="J153616" i="1" s="1"/>
  <c r="I153617" i="1"/>
  <c r="J153617" i="1" s="1"/>
  <c r="I153618" i="1"/>
  <c r="J153618" i="1" s="1"/>
  <c r="I153619" i="1"/>
  <c r="J153619" i="1" s="1"/>
  <c r="I153620" i="1"/>
  <c r="J153620" i="1" s="1"/>
  <c r="I153621" i="1"/>
  <c r="J153621" i="1" s="1"/>
  <c r="I153622" i="1"/>
  <c r="J153622" i="1" s="1"/>
  <c r="I153623" i="1"/>
  <c r="J153623" i="1" s="1"/>
  <c r="I153624" i="1"/>
  <c r="J153624" i="1" s="1"/>
  <c r="I153625" i="1"/>
  <c r="J153625" i="1" s="1"/>
  <c r="I153626" i="1"/>
  <c r="J153626" i="1" s="1"/>
  <c r="I153627" i="1"/>
  <c r="J153627" i="1" s="1"/>
  <c r="I153628" i="1"/>
  <c r="J153628" i="1" s="1"/>
  <c r="I153629" i="1"/>
  <c r="J153629" i="1" s="1"/>
  <c r="I153630" i="1"/>
  <c r="J153630" i="1" s="1"/>
  <c r="I153631" i="1"/>
  <c r="J153631" i="1" s="1"/>
  <c r="I153632" i="1"/>
  <c r="J153632" i="1" s="1"/>
  <c r="I153633" i="1"/>
  <c r="J153633" i="1" s="1"/>
  <c r="I153634" i="1"/>
  <c r="J153634" i="1" s="1"/>
  <c r="I153635" i="1"/>
  <c r="J153635" i="1" s="1"/>
  <c r="I153636" i="1"/>
  <c r="J153636" i="1" s="1"/>
  <c r="I153637" i="1"/>
  <c r="J153637" i="1" s="1"/>
  <c r="I153638" i="1"/>
  <c r="J153638" i="1" s="1"/>
  <c r="I153639" i="1"/>
  <c r="J153639" i="1" s="1"/>
  <c r="I153640" i="1"/>
  <c r="J153640" i="1" s="1"/>
  <c r="I153641" i="1"/>
  <c r="J153641" i="1" s="1"/>
  <c r="I153642" i="1"/>
  <c r="J153642" i="1" s="1"/>
  <c r="I153643" i="1"/>
  <c r="J153643" i="1" s="1"/>
  <c r="I153644" i="1"/>
  <c r="J153644" i="1" s="1"/>
  <c r="I153645" i="1"/>
  <c r="J153645" i="1" s="1"/>
  <c r="I153646" i="1"/>
  <c r="J153646" i="1" s="1"/>
  <c r="I153647" i="1"/>
  <c r="J153647" i="1" s="1"/>
  <c r="I153648" i="1"/>
  <c r="J153648" i="1" s="1"/>
  <c r="I153649" i="1"/>
  <c r="J153649" i="1" s="1"/>
  <c r="I153650" i="1"/>
  <c r="J153650" i="1" s="1"/>
  <c r="I153651" i="1"/>
  <c r="J153651" i="1" s="1"/>
  <c r="I153652" i="1"/>
  <c r="J153652" i="1" s="1"/>
  <c r="I153653" i="1"/>
  <c r="J153653" i="1" s="1"/>
  <c r="I153654" i="1"/>
  <c r="J153654" i="1" s="1"/>
  <c r="I153655" i="1"/>
  <c r="J153655" i="1" s="1"/>
  <c r="I153656" i="1"/>
  <c r="J153656" i="1" s="1"/>
  <c r="I153657" i="1"/>
  <c r="J153657" i="1" s="1"/>
  <c r="I153658" i="1"/>
  <c r="J153658" i="1" s="1"/>
  <c r="I153659" i="1"/>
  <c r="J153659" i="1" s="1"/>
  <c r="I153660" i="1"/>
  <c r="J153660" i="1" s="1"/>
  <c r="I153661" i="1"/>
  <c r="J153661" i="1" s="1"/>
  <c r="I153662" i="1"/>
  <c r="J153662" i="1" s="1"/>
  <c r="I153663" i="1"/>
  <c r="J153663" i="1" s="1"/>
  <c r="I153664" i="1"/>
  <c r="J153664" i="1" s="1"/>
  <c r="I153665" i="1"/>
  <c r="J153665" i="1" s="1"/>
  <c r="I153666" i="1"/>
  <c r="J153666" i="1" s="1"/>
  <c r="I153667" i="1"/>
  <c r="J153667" i="1" s="1"/>
  <c r="I153668" i="1"/>
  <c r="J153668" i="1" s="1"/>
  <c r="I153669" i="1"/>
  <c r="J153669" i="1" s="1"/>
  <c r="I153670" i="1"/>
  <c r="J153670" i="1" s="1"/>
  <c r="I153671" i="1"/>
  <c r="J153671" i="1" s="1"/>
  <c r="I153672" i="1"/>
  <c r="J153672" i="1" s="1"/>
  <c r="I153673" i="1"/>
  <c r="J153673" i="1" s="1"/>
  <c r="I153674" i="1"/>
  <c r="J153674" i="1" s="1"/>
  <c r="I153675" i="1"/>
  <c r="J153675" i="1" s="1"/>
  <c r="I153676" i="1"/>
  <c r="J153676" i="1" s="1"/>
  <c r="I153677" i="1"/>
  <c r="J153677" i="1" s="1"/>
  <c r="I153678" i="1"/>
  <c r="J153678" i="1" s="1"/>
  <c r="I153679" i="1"/>
  <c r="J153679" i="1" s="1"/>
  <c r="I153680" i="1"/>
  <c r="J153680" i="1" s="1"/>
  <c r="I153681" i="1"/>
  <c r="J153681" i="1" s="1"/>
  <c r="I153682" i="1"/>
  <c r="J153682" i="1" s="1"/>
  <c r="I153683" i="1"/>
  <c r="J153683" i="1" s="1"/>
  <c r="I153684" i="1"/>
  <c r="J153684" i="1" s="1"/>
  <c r="I153685" i="1"/>
  <c r="J153685" i="1" s="1"/>
  <c r="I153686" i="1"/>
  <c r="J153686" i="1" s="1"/>
  <c r="I153687" i="1"/>
  <c r="J153687" i="1" s="1"/>
  <c r="I153688" i="1"/>
  <c r="J153688" i="1" s="1"/>
  <c r="I153689" i="1"/>
  <c r="J153689" i="1" s="1"/>
  <c r="I153690" i="1"/>
  <c r="J153690" i="1" s="1"/>
  <c r="I153691" i="1"/>
  <c r="J153691" i="1" s="1"/>
  <c r="I153692" i="1"/>
  <c r="J153692" i="1" s="1"/>
  <c r="I153693" i="1"/>
  <c r="J153693" i="1" s="1"/>
  <c r="I153694" i="1"/>
  <c r="J153694" i="1" s="1"/>
  <c r="I153695" i="1"/>
  <c r="J153695" i="1" s="1"/>
  <c r="I153696" i="1"/>
  <c r="J153696" i="1" s="1"/>
  <c r="I153697" i="1"/>
  <c r="J153697" i="1" s="1"/>
  <c r="I153698" i="1"/>
  <c r="J153698" i="1" s="1"/>
  <c r="I153699" i="1"/>
  <c r="J153699" i="1" s="1"/>
  <c r="I153700" i="1"/>
  <c r="J153700" i="1" s="1"/>
  <c r="I153701" i="1"/>
  <c r="J153701" i="1" s="1"/>
  <c r="I153702" i="1"/>
  <c r="J153702" i="1" s="1"/>
  <c r="I153703" i="1"/>
  <c r="J153703" i="1" s="1"/>
  <c r="I153704" i="1"/>
  <c r="J153704" i="1" s="1"/>
  <c r="I153705" i="1"/>
  <c r="J153705" i="1" s="1"/>
  <c r="I153706" i="1"/>
  <c r="J153706" i="1" s="1"/>
  <c r="I153707" i="1"/>
  <c r="J153707" i="1" s="1"/>
  <c r="I153708" i="1"/>
  <c r="J153708" i="1" s="1"/>
  <c r="I153709" i="1"/>
  <c r="J153709" i="1" s="1"/>
  <c r="I153710" i="1"/>
  <c r="J153710" i="1" s="1"/>
  <c r="I153711" i="1"/>
  <c r="J153711" i="1" s="1"/>
  <c r="I153712" i="1"/>
  <c r="J153712" i="1" s="1"/>
  <c r="I153713" i="1"/>
  <c r="J153713" i="1" s="1"/>
  <c r="I153714" i="1"/>
  <c r="J153714" i="1" s="1"/>
  <c r="I153715" i="1"/>
  <c r="J153715" i="1" s="1"/>
  <c r="I153716" i="1"/>
  <c r="J153716" i="1" s="1"/>
  <c r="I153717" i="1"/>
  <c r="J153717" i="1" s="1"/>
  <c r="I153718" i="1"/>
  <c r="J153718" i="1" s="1"/>
  <c r="I153719" i="1"/>
  <c r="J153719" i="1" s="1"/>
  <c r="I153720" i="1"/>
  <c r="J153720" i="1" s="1"/>
  <c r="I153721" i="1"/>
  <c r="J153721" i="1" s="1"/>
  <c r="I153722" i="1"/>
  <c r="J153722" i="1" s="1"/>
  <c r="I153723" i="1"/>
  <c r="J153723" i="1" s="1"/>
  <c r="I153724" i="1"/>
  <c r="J153724" i="1" s="1"/>
  <c r="I153725" i="1"/>
  <c r="J153725" i="1" s="1"/>
  <c r="I153726" i="1"/>
  <c r="J153726" i="1" s="1"/>
  <c r="I153727" i="1"/>
  <c r="J153727" i="1" s="1"/>
  <c r="I153728" i="1"/>
  <c r="J153728" i="1" s="1"/>
  <c r="I153729" i="1"/>
  <c r="J153729" i="1" s="1"/>
  <c r="I153730" i="1"/>
  <c r="J153730" i="1" s="1"/>
  <c r="I153731" i="1"/>
  <c r="J153731" i="1" s="1"/>
  <c r="I153732" i="1"/>
  <c r="J153732" i="1" s="1"/>
  <c r="I153733" i="1"/>
  <c r="J153733" i="1" s="1"/>
  <c r="I153734" i="1"/>
  <c r="J153734" i="1" s="1"/>
  <c r="I153735" i="1"/>
  <c r="J153735" i="1" s="1"/>
  <c r="I153736" i="1"/>
  <c r="J153736" i="1" s="1"/>
  <c r="I153737" i="1"/>
  <c r="J153737" i="1" s="1"/>
  <c r="I153738" i="1"/>
  <c r="J153738" i="1" s="1"/>
  <c r="I153739" i="1"/>
  <c r="J153739" i="1" s="1"/>
  <c r="I153740" i="1"/>
  <c r="J153740" i="1" s="1"/>
  <c r="I153741" i="1"/>
  <c r="J153741" i="1" s="1"/>
  <c r="I153742" i="1"/>
  <c r="J153742" i="1" s="1"/>
  <c r="I153743" i="1"/>
  <c r="J153743" i="1" s="1"/>
  <c r="I153744" i="1"/>
  <c r="J153744" i="1" s="1"/>
  <c r="I153745" i="1"/>
  <c r="J153745" i="1" s="1"/>
  <c r="I153746" i="1"/>
  <c r="J153746" i="1" s="1"/>
  <c r="I153747" i="1"/>
  <c r="J153747" i="1" s="1"/>
  <c r="I153748" i="1"/>
  <c r="J153748" i="1" s="1"/>
  <c r="I153749" i="1"/>
  <c r="J153749" i="1" s="1"/>
  <c r="I153750" i="1"/>
  <c r="J153750" i="1" s="1"/>
  <c r="I153751" i="1"/>
  <c r="J153751" i="1" s="1"/>
  <c r="I153752" i="1"/>
  <c r="J153752" i="1" s="1"/>
  <c r="I153753" i="1"/>
  <c r="J153753" i="1" s="1"/>
  <c r="I153754" i="1"/>
  <c r="J153754" i="1" s="1"/>
  <c r="I153755" i="1"/>
  <c r="J153755" i="1" s="1"/>
  <c r="I153756" i="1"/>
  <c r="J153756" i="1" s="1"/>
  <c r="I153757" i="1"/>
  <c r="J153757" i="1" s="1"/>
  <c r="I153758" i="1"/>
  <c r="J153758" i="1" s="1"/>
  <c r="I153759" i="1"/>
  <c r="J153759" i="1" s="1"/>
  <c r="I153760" i="1"/>
  <c r="J153760" i="1" s="1"/>
  <c r="I153761" i="1"/>
  <c r="J153761" i="1" s="1"/>
  <c r="I153762" i="1"/>
  <c r="J153762" i="1" s="1"/>
  <c r="I153763" i="1"/>
  <c r="J153763" i="1" s="1"/>
  <c r="I153764" i="1"/>
  <c r="J153764" i="1" s="1"/>
  <c r="I153765" i="1"/>
  <c r="J153765" i="1" s="1"/>
  <c r="I153766" i="1"/>
  <c r="J153766" i="1" s="1"/>
  <c r="I153767" i="1"/>
  <c r="J153767" i="1" s="1"/>
  <c r="I153768" i="1"/>
  <c r="J153768" i="1" s="1"/>
  <c r="I153769" i="1"/>
  <c r="J153769" i="1" s="1"/>
  <c r="I153770" i="1"/>
  <c r="J153770" i="1" s="1"/>
  <c r="I153771" i="1"/>
  <c r="J153771" i="1" s="1"/>
  <c r="I153772" i="1"/>
  <c r="J153772" i="1" s="1"/>
  <c r="I153773" i="1"/>
  <c r="J153773" i="1" s="1"/>
  <c r="I153774" i="1"/>
  <c r="J153774" i="1" s="1"/>
  <c r="I153775" i="1"/>
  <c r="J153775" i="1" s="1"/>
  <c r="I153776" i="1"/>
  <c r="J153776" i="1" s="1"/>
  <c r="I153777" i="1"/>
  <c r="J153777" i="1" s="1"/>
  <c r="I153778" i="1"/>
  <c r="J153778" i="1" s="1"/>
  <c r="I153779" i="1"/>
  <c r="J153779" i="1" s="1"/>
  <c r="I153780" i="1"/>
  <c r="J153780" i="1" s="1"/>
  <c r="I153781" i="1"/>
  <c r="J153781" i="1" s="1"/>
  <c r="I153782" i="1"/>
  <c r="J153782" i="1" s="1"/>
  <c r="I153783" i="1"/>
  <c r="J153783" i="1" s="1"/>
  <c r="I153784" i="1"/>
  <c r="J153784" i="1" s="1"/>
  <c r="I153785" i="1"/>
  <c r="J153785" i="1" s="1"/>
  <c r="I153786" i="1"/>
  <c r="J153786" i="1" s="1"/>
  <c r="I153787" i="1"/>
  <c r="J153787" i="1" s="1"/>
  <c r="I153788" i="1"/>
  <c r="J153788" i="1" s="1"/>
  <c r="I153789" i="1"/>
  <c r="J153789" i="1" s="1"/>
  <c r="I153790" i="1"/>
  <c r="J153790" i="1" s="1"/>
  <c r="I153791" i="1"/>
  <c r="J153791" i="1" s="1"/>
  <c r="I153792" i="1"/>
  <c r="J153792" i="1" s="1"/>
  <c r="I153793" i="1"/>
  <c r="J153793" i="1" s="1"/>
  <c r="I153794" i="1"/>
  <c r="J153794" i="1" s="1"/>
  <c r="I153795" i="1"/>
  <c r="J153795" i="1" s="1"/>
  <c r="I153796" i="1"/>
  <c r="J153796" i="1" s="1"/>
  <c r="I153797" i="1"/>
  <c r="J153797" i="1" s="1"/>
  <c r="I153798" i="1"/>
  <c r="J153798" i="1" s="1"/>
  <c r="I153799" i="1"/>
  <c r="J153799" i="1" s="1"/>
  <c r="I153800" i="1"/>
  <c r="J153800" i="1" s="1"/>
  <c r="I153801" i="1"/>
  <c r="J153801" i="1" s="1"/>
  <c r="I153802" i="1"/>
  <c r="J153802" i="1" s="1"/>
  <c r="I153803" i="1"/>
  <c r="J153803" i="1" s="1"/>
  <c r="I153804" i="1"/>
  <c r="J153804" i="1" s="1"/>
  <c r="I153805" i="1"/>
  <c r="J153805" i="1" s="1"/>
  <c r="I153806" i="1"/>
  <c r="J153806" i="1" s="1"/>
  <c r="I153807" i="1"/>
  <c r="J153807" i="1" s="1"/>
  <c r="I153808" i="1"/>
  <c r="J153808" i="1" s="1"/>
  <c r="I153809" i="1"/>
  <c r="J153809" i="1" s="1"/>
  <c r="I153810" i="1"/>
  <c r="J153810" i="1" s="1"/>
  <c r="I153811" i="1"/>
  <c r="J153811" i="1" s="1"/>
  <c r="I153812" i="1"/>
  <c r="J153812" i="1" s="1"/>
  <c r="I153813" i="1"/>
  <c r="J153813" i="1" s="1"/>
  <c r="I153814" i="1"/>
  <c r="J153814" i="1" s="1"/>
  <c r="I153815" i="1"/>
  <c r="J153815" i="1" s="1"/>
  <c r="I153816" i="1"/>
  <c r="J153816" i="1" s="1"/>
  <c r="I153817" i="1"/>
  <c r="J153817" i="1" s="1"/>
  <c r="I153818" i="1"/>
  <c r="J153818" i="1" s="1"/>
  <c r="I153819" i="1"/>
  <c r="J153819" i="1" s="1"/>
  <c r="I153820" i="1"/>
  <c r="J153820" i="1" s="1"/>
  <c r="I153821" i="1"/>
  <c r="J153821" i="1" s="1"/>
  <c r="I153822" i="1"/>
  <c r="J153822" i="1" s="1"/>
  <c r="I153823" i="1"/>
  <c r="J153823" i="1" s="1"/>
  <c r="I153824" i="1"/>
  <c r="J153824" i="1" s="1"/>
  <c r="I153825" i="1"/>
  <c r="J153825" i="1" s="1"/>
  <c r="I153826" i="1"/>
  <c r="J153826" i="1" s="1"/>
  <c r="I153827" i="1"/>
  <c r="J153827" i="1" s="1"/>
  <c r="I153828" i="1"/>
  <c r="J153828" i="1" s="1"/>
  <c r="I153829" i="1"/>
  <c r="J153829" i="1" s="1"/>
  <c r="I153830" i="1"/>
  <c r="J153830" i="1" s="1"/>
  <c r="I153831" i="1"/>
  <c r="J153831" i="1" s="1"/>
  <c r="I153832" i="1"/>
  <c r="J153832" i="1" s="1"/>
  <c r="I153833" i="1"/>
  <c r="J153833" i="1" s="1"/>
  <c r="I153834" i="1"/>
  <c r="J153834" i="1" s="1"/>
  <c r="I153835" i="1"/>
  <c r="J153835" i="1" s="1"/>
  <c r="I153836" i="1"/>
  <c r="J153836" i="1" s="1"/>
  <c r="I153837" i="1"/>
  <c r="J153837" i="1" s="1"/>
  <c r="I153838" i="1"/>
  <c r="J153838" i="1" s="1"/>
  <c r="I153839" i="1"/>
  <c r="J153839" i="1" s="1"/>
  <c r="I153840" i="1"/>
  <c r="J153840" i="1" s="1"/>
  <c r="I153841" i="1"/>
  <c r="J153841" i="1" s="1"/>
  <c r="I153842" i="1"/>
  <c r="J153842" i="1" s="1"/>
  <c r="I153843" i="1"/>
  <c r="J153843" i="1" s="1"/>
  <c r="I153844" i="1"/>
  <c r="J153844" i="1" s="1"/>
  <c r="I153845" i="1"/>
  <c r="J153845" i="1" s="1"/>
  <c r="I153846" i="1"/>
  <c r="J153846" i="1" s="1"/>
  <c r="I153847" i="1"/>
  <c r="J153847" i="1" s="1"/>
  <c r="I153848" i="1"/>
  <c r="J153848" i="1" s="1"/>
  <c r="I153849" i="1"/>
  <c r="J153849" i="1" s="1"/>
  <c r="I153850" i="1"/>
  <c r="J153850" i="1" s="1"/>
  <c r="I153851" i="1"/>
  <c r="J153851" i="1" s="1"/>
  <c r="I153852" i="1"/>
  <c r="J153852" i="1" s="1"/>
  <c r="I153853" i="1"/>
  <c r="J153853" i="1" s="1"/>
  <c r="I153854" i="1"/>
  <c r="J153854" i="1" s="1"/>
  <c r="I153855" i="1"/>
  <c r="J153855" i="1" s="1"/>
  <c r="I153856" i="1"/>
  <c r="J153856" i="1" s="1"/>
  <c r="I153857" i="1"/>
  <c r="J153857" i="1" s="1"/>
  <c r="I153858" i="1"/>
  <c r="J153858" i="1" s="1"/>
  <c r="I153859" i="1"/>
  <c r="J153859" i="1" s="1"/>
  <c r="I153860" i="1"/>
  <c r="J153860" i="1" s="1"/>
  <c r="I153861" i="1"/>
  <c r="J153861" i="1" s="1"/>
  <c r="I153862" i="1"/>
  <c r="J153862" i="1" s="1"/>
  <c r="I153863" i="1"/>
  <c r="J153863" i="1" s="1"/>
  <c r="I153864" i="1"/>
  <c r="J153864" i="1" s="1"/>
  <c r="I153865" i="1"/>
  <c r="J153865" i="1" s="1"/>
  <c r="I153866" i="1"/>
  <c r="J153866" i="1" s="1"/>
  <c r="I153867" i="1"/>
  <c r="J153867" i="1" s="1"/>
  <c r="I153868" i="1"/>
  <c r="J153868" i="1" s="1"/>
  <c r="I153869" i="1"/>
  <c r="J153869" i="1" s="1"/>
  <c r="I153870" i="1"/>
  <c r="J153870" i="1" s="1"/>
  <c r="I153871" i="1"/>
  <c r="J153871" i="1" s="1"/>
  <c r="I153872" i="1"/>
  <c r="J153872" i="1" s="1"/>
  <c r="I153873" i="1"/>
  <c r="J153873" i="1" s="1"/>
  <c r="I153874" i="1"/>
  <c r="J153874" i="1" s="1"/>
  <c r="I153875" i="1"/>
  <c r="J153875" i="1" s="1"/>
  <c r="I153876" i="1"/>
  <c r="J153876" i="1" s="1"/>
  <c r="I153877" i="1"/>
  <c r="J153877" i="1" s="1"/>
  <c r="I153878" i="1"/>
  <c r="J153878" i="1" s="1"/>
  <c r="I153879" i="1"/>
  <c r="J153879" i="1" s="1"/>
  <c r="I153880" i="1"/>
  <c r="J153880" i="1" s="1"/>
  <c r="I153881" i="1"/>
  <c r="J153881" i="1" s="1"/>
  <c r="I153882" i="1"/>
  <c r="J153882" i="1" s="1"/>
  <c r="I153883" i="1"/>
  <c r="J153883" i="1" s="1"/>
  <c r="I153884" i="1"/>
  <c r="J153884" i="1" s="1"/>
  <c r="I153885" i="1"/>
  <c r="J153885" i="1" s="1"/>
  <c r="I153886" i="1"/>
  <c r="J153886" i="1" s="1"/>
  <c r="I153887" i="1"/>
  <c r="J153887" i="1" s="1"/>
  <c r="I153888" i="1"/>
  <c r="J153888" i="1" s="1"/>
  <c r="I153889" i="1"/>
  <c r="J153889" i="1" s="1"/>
  <c r="I153890" i="1"/>
  <c r="J153890" i="1" s="1"/>
  <c r="I153891" i="1"/>
  <c r="J153891" i="1" s="1"/>
  <c r="I153892" i="1"/>
  <c r="J153892" i="1" s="1"/>
  <c r="I153893" i="1"/>
  <c r="J153893" i="1" s="1"/>
  <c r="I153894" i="1"/>
  <c r="J153894" i="1" s="1"/>
  <c r="I153895" i="1"/>
  <c r="J153895" i="1" s="1"/>
  <c r="I153896" i="1"/>
  <c r="J153896" i="1" s="1"/>
  <c r="I153897" i="1"/>
  <c r="J153897" i="1" s="1"/>
  <c r="I153898" i="1"/>
  <c r="J153898" i="1" s="1"/>
  <c r="I153899" i="1"/>
  <c r="J153899" i="1" s="1"/>
  <c r="I153900" i="1"/>
  <c r="J153900" i="1" s="1"/>
  <c r="I153901" i="1"/>
  <c r="J153901" i="1" s="1"/>
  <c r="I153902" i="1"/>
  <c r="J153902" i="1" s="1"/>
  <c r="I153903" i="1"/>
  <c r="J153903" i="1" s="1"/>
  <c r="I153904" i="1"/>
  <c r="J153904" i="1" s="1"/>
  <c r="I153905" i="1"/>
  <c r="J153905" i="1" s="1"/>
  <c r="I153906" i="1"/>
  <c r="J153906" i="1" s="1"/>
  <c r="I153907" i="1"/>
  <c r="J153907" i="1" s="1"/>
  <c r="I153908" i="1"/>
  <c r="J153908" i="1" s="1"/>
  <c r="I153909" i="1"/>
  <c r="J153909" i="1" s="1"/>
  <c r="I153910" i="1"/>
  <c r="J153910" i="1" s="1"/>
  <c r="I153911" i="1"/>
  <c r="J153911" i="1" s="1"/>
  <c r="I153912" i="1"/>
  <c r="J153912" i="1" s="1"/>
  <c r="I153913" i="1"/>
  <c r="J153913" i="1" s="1"/>
  <c r="I153914" i="1"/>
  <c r="J153914" i="1" s="1"/>
  <c r="I153915" i="1"/>
  <c r="J153915" i="1" s="1"/>
  <c r="I153916" i="1"/>
  <c r="J153916" i="1" s="1"/>
  <c r="I153917" i="1"/>
  <c r="J153917" i="1" s="1"/>
  <c r="I153918" i="1"/>
  <c r="J153918" i="1" s="1"/>
  <c r="I153919" i="1"/>
  <c r="J153919" i="1" s="1"/>
  <c r="I153920" i="1"/>
  <c r="J153920" i="1" s="1"/>
  <c r="I153921" i="1"/>
  <c r="J153921" i="1" s="1"/>
  <c r="I153922" i="1"/>
  <c r="J153922" i="1" s="1"/>
  <c r="I153923" i="1"/>
  <c r="J153923" i="1" s="1"/>
  <c r="I153924" i="1"/>
  <c r="J153924" i="1" s="1"/>
  <c r="I153925" i="1"/>
  <c r="J153925" i="1" s="1"/>
  <c r="I153926" i="1"/>
  <c r="J153926" i="1" s="1"/>
  <c r="I153927" i="1"/>
  <c r="J153927" i="1" s="1"/>
  <c r="I153928" i="1"/>
  <c r="J153928" i="1" s="1"/>
  <c r="I153929" i="1"/>
  <c r="J153929" i="1" s="1"/>
  <c r="I153930" i="1"/>
  <c r="J153930" i="1" s="1"/>
  <c r="I153931" i="1"/>
  <c r="J153931" i="1" s="1"/>
  <c r="I153932" i="1"/>
  <c r="J153932" i="1" s="1"/>
  <c r="I153933" i="1"/>
  <c r="J153933" i="1" s="1"/>
  <c r="I153934" i="1"/>
  <c r="J153934" i="1" s="1"/>
  <c r="I153935" i="1"/>
  <c r="J153935" i="1" s="1"/>
  <c r="I153936" i="1"/>
  <c r="J153936" i="1" s="1"/>
  <c r="I153937" i="1"/>
  <c r="J153937" i="1" s="1"/>
  <c r="I153938" i="1"/>
  <c r="J153938" i="1" s="1"/>
  <c r="I153939" i="1"/>
  <c r="J153939" i="1" s="1"/>
  <c r="I153940" i="1"/>
  <c r="J153940" i="1" s="1"/>
  <c r="I153941" i="1"/>
  <c r="J153941" i="1" s="1"/>
  <c r="I153942" i="1"/>
  <c r="J153942" i="1" s="1"/>
  <c r="I153943" i="1"/>
  <c r="J153943" i="1" s="1"/>
  <c r="I153944" i="1"/>
  <c r="J153944" i="1" s="1"/>
  <c r="I153945" i="1"/>
  <c r="J153945" i="1" s="1"/>
  <c r="I153946" i="1"/>
  <c r="J153946" i="1" s="1"/>
  <c r="I153947" i="1"/>
  <c r="J153947" i="1" s="1"/>
  <c r="I153948" i="1"/>
  <c r="J153948" i="1" s="1"/>
  <c r="I153949" i="1"/>
  <c r="J153949" i="1" s="1"/>
  <c r="I153950" i="1"/>
  <c r="J153950" i="1" s="1"/>
  <c r="I153951" i="1"/>
  <c r="J153951" i="1" s="1"/>
  <c r="I153952" i="1"/>
  <c r="J153952" i="1" s="1"/>
  <c r="I153953" i="1"/>
  <c r="J153953" i="1" s="1"/>
  <c r="I153954" i="1"/>
  <c r="J153954" i="1" s="1"/>
  <c r="I153955" i="1"/>
  <c r="J153955" i="1" s="1"/>
  <c r="I153956" i="1"/>
  <c r="J153956" i="1" s="1"/>
  <c r="I153957" i="1"/>
  <c r="J153957" i="1" s="1"/>
  <c r="I153958" i="1"/>
  <c r="J153958" i="1" s="1"/>
  <c r="I153959" i="1"/>
  <c r="J153959" i="1" s="1"/>
  <c r="I153960" i="1"/>
  <c r="J153960" i="1" s="1"/>
  <c r="I153961" i="1"/>
  <c r="J153961" i="1" s="1"/>
  <c r="I153962" i="1"/>
  <c r="J153962" i="1" s="1"/>
  <c r="I153963" i="1"/>
  <c r="J153963" i="1" s="1"/>
  <c r="I153964" i="1"/>
  <c r="J153964" i="1" s="1"/>
  <c r="I153965" i="1"/>
  <c r="J153965" i="1" s="1"/>
  <c r="I153966" i="1"/>
  <c r="J153966" i="1" s="1"/>
  <c r="I153967" i="1"/>
  <c r="J153967" i="1" s="1"/>
  <c r="I153968" i="1"/>
  <c r="J153968" i="1" s="1"/>
  <c r="I153969" i="1"/>
  <c r="J153969" i="1" s="1"/>
  <c r="I153970" i="1"/>
  <c r="J153970" i="1" s="1"/>
  <c r="I153971" i="1"/>
  <c r="J153971" i="1" s="1"/>
  <c r="I153972" i="1"/>
  <c r="J153972" i="1" s="1"/>
  <c r="I153973" i="1"/>
  <c r="J153973" i="1" s="1"/>
  <c r="I153974" i="1"/>
  <c r="J153974" i="1" s="1"/>
  <c r="I153975" i="1"/>
  <c r="J153975" i="1" s="1"/>
  <c r="I153976" i="1"/>
  <c r="J153976" i="1" s="1"/>
  <c r="I153977" i="1"/>
  <c r="J153977" i="1" s="1"/>
  <c r="I153978" i="1"/>
  <c r="J153978" i="1" s="1"/>
  <c r="I153979" i="1"/>
  <c r="J153979" i="1" s="1"/>
  <c r="I153980" i="1"/>
  <c r="J153980" i="1" s="1"/>
  <c r="I153981" i="1"/>
  <c r="J153981" i="1" s="1"/>
  <c r="I153982" i="1"/>
  <c r="J153982" i="1" s="1"/>
  <c r="I153983" i="1"/>
  <c r="J153983" i="1" s="1"/>
  <c r="I153984" i="1"/>
  <c r="J153984" i="1" s="1"/>
  <c r="I153985" i="1"/>
  <c r="J153985" i="1" s="1"/>
  <c r="I153986" i="1"/>
  <c r="J153986" i="1" s="1"/>
  <c r="I153987" i="1"/>
  <c r="J153987" i="1" s="1"/>
  <c r="I153988" i="1"/>
  <c r="J153988" i="1" s="1"/>
  <c r="I153989" i="1"/>
  <c r="J153989" i="1" s="1"/>
  <c r="I153990" i="1"/>
  <c r="J153990" i="1" s="1"/>
  <c r="I153991" i="1"/>
  <c r="J153991" i="1" s="1"/>
  <c r="I153992" i="1"/>
  <c r="J153992" i="1" s="1"/>
  <c r="I153993" i="1"/>
  <c r="J153993" i="1" s="1"/>
  <c r="I153994" i="1"/>
  <c r="J153994" i="1" s="1"/>
  <c r="I153995" i="1"/>
  <c r="J153995" i="1" s="1"/>
  <c r="I153996" i="1"/>
  <c r="J153996" i="1" s="1"/>
  <c r="I153997" i="1"/>
  <c r="J153997" i="1" s="1"/>
  <c r="I153998" i="1"/>
  <c r="J153998" i="1" s="1"/>
  <c r="I153999" i="1"/>
  <c r="J153999" i="1" s="1"/>
  <c r="I154000" i="1"/>
  <c r="J154000" i="1" s="1"/>
  <c r="I154001" i="1"/>
  <c r="J154001" i="1" s="1"/>
  <c r="I154002" i="1"/>
  <c r="J154002" i="1" s="1"/>
  <c r="I154003" i="1"/>
  <c r="J154003" i="1" s="1"/>
  <c r="I154004" i="1"/>
  <c r="J154004" i="1" s="1"/>
  <c r="I154005" i="1"/>
  <c r="J154005" i="1" s="1"/>
  <c r="I154006" i="1"/>
  <c r="J154006" i="1" s="1"/>
  <c r="I154007" i="1"/>
  <c r="J154007" i="1" s="1"/>
  <c r="I154008" i="1"/>
  <c r="J154008" i="1" s="1"/>
  <c r="I154009" i="1"/>
  <c r="J154009" i="1" s="1"/>
  <c r="I154010" i="1"/>
  <c r="J154010" i="1" s="1"/>
  <c r="I154011" i="1"/>
  <c r="J154011" i="1" s="1"/>
  <c r="I154012" i="1"/>
  <c r="J154012" i="1" s="1"/>
  <c r="I154013" i="1"/>
  <c r="J154013" i="1" s="1"/>
  <c r="I154014" i="1"/>
  <c r="J154014" i="1" s="1"/>
  <c r="I154015" i="1"/>
  <c r="J154015" i="1" s="1"/>
  <c r="I154016" i="1"/>
  <c r="J154016" i="1" s="1"/>
  <c r="I154017" i="1"/>
  <c r="J154017" i="1" s="1"/>
  <c r="I154018" i="1"/>
  <c r="J154018" i="1" s="1"/>
  <c r="I154019" i="1"/>
  <c r="J154019" i="1" s="1"/>
  <c r="I154020" i="1"/>
  <c r="J154020" i="1" s="1"/>
  <c r="I154021" i="1"/>
  <c r="J154021" i="1" s="1"/>
  <c r="I154022" i="1"/>
  <c r="J154022" i="1" s="1"/>
  <c r="I154023" i="1"/>
  <c r="J154023" i="1" s="1"/>
  <c r="I154024" i="1"/>
  <c r="J154024" i="1" s="1"/>
  <c r="I154025" i="1"/>
  <c r="J154025" i="1" s="1"/>
  <c r="I154026" i="1"/>
  <c r="J154026" i="1" s="1"/>
  <c r="I154027" i="1"/>
  <c r="J154027" i="1" s="1"/>
  <c r="I154028" i="1"/>
  <c r="J154028" i="1" s="1"/>
  <c r="I154029" i="1"/>
  <c r="J154029" i="1" s="1"/>
  <c r="I154030" i="1"/>
  <c r="J154030" i="1" s="1"/>
  <c r="I154031" i="1"/>
  <c r="J154031" i="1" s="1"/>
  <c r="I154032" i="1"/>
  <c r="J154032" i="1" s="1"/>
  <c r="I154033" i="1"/>
  <c r="J154033" i="1" s="1"/>
  <c r="I154034" i="1"/>
  <c r="J154034" i="1" s="1"/>
  <c r="I154035" i="1"/>
  <c r="J154035" i="1" s="1"/>
  <c r="I154036" i="1"/>
  <c r="J154036" i="1" s="1"/>
  <c r="I154037" i="1"/>
  <c r="J154037" i="1" s="1"/>
  <c r="I154038" i="1"/>
  <c r="J154038" i="1" s="1"/>
  <c r="I154039" i="1"/>
  <c r="J154039" i="1" s="1"/>
  <c r="I154040" i="1"/>
  <c r="J154040" i="1" s="1"/>
  <c r="I154041" i="1"/>
  <c r="J154041" i="1" s="1"/>
  <c r="I154042" i="1"/>
  <c r="J154042" i="1" s="1"/>
  <c r="I154043" i="1"/>
  <c r="J154043" i="1" s="1"/>
  <c r="I154044" i="1"/>
  <c r="J154044" i="1" s="1"/>
  <c r="I154045" i="1"/>
  <c r="J154045" i="1" s="1"/>
  <c r="I154046" i="1"/>
  <c r="J154046" i="1" s="1"/>
  <c r="I154047" i="1"/>
  <c r="J154047" i="1" s="1"/>
  <c r="I154048" i="1"/>
  <c r="J154048" i="1" s="1"/>
  <c r="I154049" i="1"/>
  <c r="J154049" i="1" s="1"/>
  <c r="I154050" i="1"/>
  <c r="J154050" i="1" s="1"/>
  <c r="I154051" i="1"/>
  <c r="J154051" i="1" s="1"/>
  <c r="I154052" i="1"/>
  <c r="J154052" i="1" s="1"/>
  <c r="I154053" i="1"/>
  <c r="J154053" i="1" s="1"/>
  <c r="I154054" i="1"/>
  <c r="J154054" i="1" s="1"/>
  <c r="I154055" i="1"/>
  <c r="J154055" i="1" s="1"/>
  <c r="I154056" i="1"/>
  <c r="J154056" i="1" s="1"/>
  <c r="I154057" i="1"/>
  <c r="J154057" i="1" s="1"/>
  <c r="I154058" i="1"/>
  <c r="J154058" i="1" s="1"/>
  <c r="I154059" i="1"/>
  <c r="J154059" i="1" s="1"/>
  <c r="I154060" i="1"/>
  <c r="J154060" i="1" s="1"/>
  <c r="I154061" i="1"/>
  <c r="J154061" i="1" s="1"/>
  <c r="I154062" i="1"/>
  <c r="J154062" i="1" s="1"/>
  <c r="I154063" i="1"/>
  <c r="J154063" i="1" s="1"/>
  <c r="I154064" i="1"/>
  <c r="J154064" i="1" s="1"/>
  <c r="I154065" i="1"/>
  <c r="J154065" i="1" s="1"/>
  <c r="I154066" i="1"/>
  <c r="J154066" i="1" s="1"/>
  <c r="I154067" i="1"/>
  <c r="J154067" i="1" s="1"/>
  <c r="I154068" i="1"/>
  <c r="J154068" i="1" s="1"/>
  <c r="I154069" i="1"/>
  <c r="J154069" i="1" s="1"/>
  <c r="I154070" i="1"/>
  <c r="J154070" i="1" s="1"/>
  <c r="I154071" i="1"/>
  <c r="J154071" i="1" s="1"/>
  <c r="I154072" i="1"/>
  <c r="J154072" i="1" s="1"/>
  <c r="I154073" i="1"/>
  <c r="J154073" i="1" s="1"/>
  <c r="I154074" i="1"/>
  <c r="J154074" i="1" s="1"/>
  <c r="I154075" i="1"/>
  <c r="J154075" i="1" s="1"/>
  <c r="I154076" i="1"/>
  <c r="J154076" i="1" s="1"/>
  <c r="I154077" i="1"/>
  <c r="J154077" i="1" s="1"/>
  <c r="I154078" i="1"/>
  <c r="J154078" i="1" s="1"/>
  <c r="I154079" i="1"/>
  <c r="J154079" i="1" s="1"/>
  <c r="I154080" i="1"/>
  <c r="J154080" i="1" s="1"/>
  <c r="I154081" i="1"/>
  <c r="J154081" i="1" s="1"/>
  <c r="I154082" i="1"/>
  <c r="J154082" i="1" s="1"/>
  <c r="I154083" i="1"/>
  <c r="J154083" i="1" s="1"/>
  <c r="I154084" i="1"/>
  <c r="J154084" i="1" s="1"/>
  <c r="I154085" i="1"/>
  <c r="J154085" i="1" s="1"/>
  <c r="I154086" i="1"/>
  <c r="J154086" i="1" s="1"/>
  <c r="I154087" i="1"/>
  <c r="J154087" i="1" s="1"/>
  <c r="I154088" i="1"/>
  <c r="J154088" i="1" s="1"/>
  <c r="I154089" i="1"/>
  <c r="J154089" i="1" s="1"/>
  <c r="I154090" i="1"/>
  <c r="J154090" i="1" s="1"/>
  <c r="I154091" i="1"/>
  <c r="J154091" i="1" s="1"/>
  <c r="I154092" i="1"/>
  <c r="J154092" i="1" s="1"/>
  <c r="I154093" i="1"/>
  <c r="J154093" i="1" s="1"/>
  <c r="I154094" i="1"/>
  <c r="J154094" i="1" s="1"/>
  <c r="I154095" i="1"/>
  <c r="J154095" i="1" s="1"/>
  <c r="I154096" i="1"/>
  <c r="J154096" i="1" s="1"/>
  <c r="I154097" i="1"/>
  <c r="J154097" i="1" s="1"/>
  <c r="I154098" i="1"/>
  <c r="J154098" i="1" s="1"/>
  <c r="I154099" i="1"/>
  <c r="J154099" i="1" s="1"/>
  <c r="I154100" i="1"/>
  <c r="J154100" i="1" s="1"/>
  <c r="I154101" i="1"/>
  <c r="J154101" i="1" s="1"/>
  <c r="I154102" i="1"/>
  <c r="J154102" i="1" s="1"/>
  <c r="I154103" i="1"/>
  <c r="J154103" i="1" s="1"/>
  <c r="I154104" i="1"/>
  <c r="J154104" i="1" s="1"/>
  <c r="I154105" i="1"/>
  <c r="J154105" i="1" s="1"/>
  <c r="I154106" i="1"/>
  <c r="J154106" i="1" s="1"/>
  <c r="I154107" i="1"/>
  <c r="J154107" i="1" s="1"/>
  <c r="I154108" i="1"/>
  <c r="J154108" i="1" s="1"/>
  <c r="I154109" i="1"/>
  <c r="J154109" i="1" s="1"/>
  <c r="I154110" i="1"/>
  <c r="J154110" i="1" s="1"/>
  <c r="I154111" i="1"/>
  <c r="J154111" i="1" s="1"/>
  <c r="I154112" i="1"/>
  <c r="J154112" i="1" s="1"/>
  <c r="I154113" i="1"/>
  <c r="J154113" i="1" s="1"/>
  <c r="I154114" i="1"/>
  <c r="J154114" i="1" s="1"/>
  <c r="I154115" i="1"/>
  <c r="J154115" i="1" s="1"/>
  <c r="I154116" i="1"/>
  <c r="J154116" i="1" s="1"/>
  <c r="I154117" i="1"/>
  <c r="J154117" i="1" s="1"/>
  <c r="I154118" i="1"/>
  <c r="J154118" i="1" s="1"/>
  <c r="I154119" i="1"/>
  <c r="J154119" i="1" s="1"/>
  <c r="I154120" i="1"/>
  <c r="J154120" i="1" s="1"/>
  <c r="I154121" i="1"/>
  <c r="J154121" i="1" s="1"/>
  <c r="I154122" i="1"/>
  <c r="J154122" i="1" s="1"/>
  <c r="I154123" i="1"/>
  <c r="J154123" i="1" s="1"/>
  <c r="I154124" i="1"/>
  <c r="J154124" i="1" s="1"/>
  <c r="I154125" i="1"/>
  <c r="J154125" i="1" s="1"/>
  <c r="I154126" i="1"/>
  <c r="J154126" i="1" s="1"/>
  <c r="I154127" i="1"/>
  <c r="J154127" i="1" s="1"/>
  <c r="I154128" i="1"/>
  <c r="J154128" i="1" s="1"/>
  <c r="I154129" i="1"/>
  <c r="J154129" i="1" s="1"/>
  <c r="I154130" i="1"/>
  <c r="J154130" i="1" s="1"/>
  <c r="I154131" i="1"/>
  <c r="J154131" i="1" s="1"/>
  <c r="I154132" i="1"/>
  <c r="J154132" i="1" s="1"/>
  <c r="I154133" i="1"/>
  <c r="J154133" i="1" s="1"/>
  <c r="I154134" i="1"/>
  <c r="J154134" i="1" s="1"/>
  <c r="I154135" i="1"/>
  <c r="J154135" i="1" s="1"/>
  <c r="I154136" i="1"/>
  <c r="J154136" i="1" s="1"/>
  <c r="I154137" i="1"/>
  <c r="J154137" i="1" s="1"/>
  <c r="I154138" i="1"/>
  <c r="J154138" i="1" s="1"/>
  <c r="I154139" i="1"/>
  <c r="J154139" i="1" s="1"/>
  <c r="I154140" i="1"/>
  <c r="J154140" i="1" s="1"/>
  <c r="I154141" i="1"/>
  <c r="J154141" i="1" s="1"/>
  <c r="I154142" i="1"/>
  <c r="J154142" i="1" s="1"/>
  <c r="I154143" i="1"/>
  <c r="J154143" i="1" s="1"/>
  <c r="I154144" i="1"/>
  <c r="J154144" i="1" s="1"/>
  <c r="I154145" i="1"/>
  <c r="J154145" i="1" s="1"/>
  <c r="I154146" i="1"/>
  <c r="J154146" i="1" s="1"/>
  <c r="I154147" i="1"/>
  <c r="J154147" i="1" s="1"/>
  <c r="I154148" i="1"/>
  <c r="J154148" i="1" s="1"/>
  <c r="I154149" i="1"/>
  <c r="J154149" i="1" s="1"/>
  <c r="I154150" i="1"/>
  <c r="J154150" i="1" s="1"/>
  <c r="I154151" i="1"/>
  <c r="J154151" i="1" s="1"/>
  <c r="I154152" i="1"/>
  <c r="J154152" i="1" s="1"/>
  <c r="I154153" i="1"/>
  <c r="J154153" i="1" s="1"/>
  <c r="I154154" i="1"/>
  <c r="J154154" i="1" s="1"/>
  <c r="I154155" i="1"/>
  <c r="J154155" i="1" s="1"/>
  <c r="I154156" i="1"/>
  <c r="J154156" i="1" s="1"/>
  <c r="I154157" i="1"/>
  <c r="J154157" i="1" s="1"/>
  <c r="I154158" i="1"/>
  <c r="J154158" i="1" s="1"/>
  <c r="I154159" i="1"/>
  <c r="J154159" i="1" s="1"/>
  <c r="I154160" i="1"/>
  <c r="J154160" i="1" s="1"/>
  <c r="I154161" i="1"/>
  <c r="J154161" i="1" s="1"/>
  <c r="I154162" i="1"/>
  <c r="J154162" i="1" s="1"/>
  <c r="I154163" i="1"/>
  <c r="J154163" i="1" s="1"/>
  <c r="I154164" i="1"/>
  <c r="J154164" i="1" s="1"/>
  <c r="I154165" i="1"/>
  <c r="J154165" i="1" s="1"/>
  <c r="I154166" i="1"/>
  <c r="J154166" i="1" s="1"/>
  <c r="I154167" i="1"/>
  <c r="J154167" i="1" s="1"/>
  <c r="I154168" i="1"/>
  <c r="J154168" i="1" s="1"/>
  <c r="I154169" i="1"/>
  <c r="J154169" i="1" s="1"/>
  <c r="I154170" i="1"/>
  <c r="J154170" i="1" s="1"/>
  <c r="I154171" i="1"/>
  <c r="J154171" i="1" s="1"/>
  <c r="I154172" i="1"/>
  <c r="J154172" i="1" s="1"/>
  <c r="I154173" i="1"/>
  <c r="J154173" i="1" s="1"/>
  <c r="I154174" i="1"/>
  <c r="J154174" i="1" s="1"/>
  <c r="I154175" i="1"/>
  <c r="J154175" i="1" s="1"/>
  <c r="I154176" i="1"/>
  <c r="J154176" i="1" s="1"/>
  <c r="I154177" i="1"/>
  <c r="J154177" i="1" s="1"/>
  <c r="I154178" i="1"/>
  <c r="J154178" i="1" s="1"/>
  <c r="I154179" i="1"/>
  <c r="J154179" i="1" s="1"/>
  <c r="I154180" i="1"/>
  <c r="J154180" i="1" s="1"/>
  <c r="I154181" i="1"/>
  <c r="J154181" i="1" s="1"/>
  <c r="I154182" i="1"/>
  <c r="J154182" i="1" s="1"/>
  <c r="I154183" i="1"/>
  <c r="J154183" i="1" s="1"/>
  <c r="I154184" i="1"/>
  <c r="J154184" i="1" s="1"/>
  <c r="I154185" i="1"/>
  <c r="J154185" i="1" s="1"/>
  <c r="I154186" i="1"/>
  <c r="J154186" i="1" s="1"/>
  <c r="I154187" i="1"/>
  <c r="J154187" i="1" s="1"/>
  <c r="I154188" i="1"/>
  <c r="J154188" i="1" s="1"/>
  <c r="I154189" i="1"/>
  <c r="J154189" i="1" s="1"/>
  <c r="I154190" i="1"/>
  <c r="J154190" i="1" s="1"/>
  <c r="I154191" i="1"/>
  <c r="J154191" i="1" s="1"/>
  <c r="I154192" i="1"/>
  <c r="J154192" i="1" s="1"/>
  <c r="I154193" i="1"/>
  <c r="J154193" i="1" s="1"/>
  <c r="I154194" i="1"/>
  <c r="J154194" i="1" s="1"/>
  <c r="I154195" i="1"/>
  <c r="J154195" i="1" s="1"/>
  <c r="I154196" i="1"/>
  <c r="J154196" i="1" s="1"/>
  <c r="I154197" i="1"/>
  <c r="J154197" i="1" s="1"/>
  <c r="I154198" i="1"/>
  <c r="J154198" i="1" s="1"/>
  <c r="I154199" i="1"/>
  <c r="J154199" i="1" s="1"/>
  <c r="I154200" i="1"/>
  <c r="J154200" i="1" s="1"/>
  <c r="I154201" i="1"/>
  <c r="J154201" i="1" s="1"/>
  <c r="I154202" i="1"/>
  <c r="J154202" i="1" s="1"/>
  <c r="I154203" i="1"/>
  <c r="J154203" i="1" s="1"/>
  <c r="I154204" i="1"/>
  <c r="J154204" i="1" s="1"/>
  <c r="I154205" i="1"/>
  <c r="J154205" i="1" s="1"/>
  <c r="I154206" i="1"/>
  <c r="J154206" i="1" s="1"/>
  <c r="I154207" i="1"/>
  <c r="J154207" i="1" s="1"/>
  <c r="I154208" i="1"/>
  <c r="J154208" i="1" s="1"/>
  <c r="I154209" i="1"/>
  <c r="J154209" i="1" s="1"/>
  <c r="I154210" i="1"/>
  <c r="J154210" i="1" s="1"/>
  <c r="I154211" i="1"/>
  <c r="J154211" i="1" s="1"/>
  <c r="I154212" i="1"/>
  <c r="J154212" i="1" s="1"/>
  <c r="I154213" i="1"/>
  <c r="J154213" i="1" s="1"/>
  <c r="I154214" i="1"/>
  <c r="J154214" i="1" s="1"/>
  <c r="I154215" i="1"/>
  <c r="J154215" i="1" s="1"/>
  <c r="I154216" i="1"/>
  <c r="J154216" i="1" s="1"/>
  <c r="I154217" i="1"/>
  <c r="J154217" i="1" s="1"/>
  <c r="I154218" i="1"/>
  <c r="J154218" i="1" s="1"/>
  <c r="I154219" i="1"/>
  <c r="J154219" i="1" s="1"/>
  <c r="I154220" i="1"/>
  <c r="J154220" i="1" s="1"/>
  <c r="I154221" i="1"/>
  <c r="J154221" i="1" s="1"/>
  <c r="I154222" i="1"/>
  <c r="J154222" i="1" s="1"/>
  <c r="I154223" i="1"/>
  <c r="J154223" i="1" s="1"/>
  <c r="I154224" i="1"/>
  <c r="J154224" i="1" s="1"/>
  <c r="I154225" i="1"/>
  <c r="J154225" i="1" s="1"/>
  <c r="I154226" i="1"/>
  <c r="J154226" i="1" s="1"/>
  <c r="I154227" i="1"/>
  <c r="J154227" i="1" s="1"/>
  <c r="I154228" i="1"/>
  <c r="J154228" i="1" s="1"/>
  <c r="I154229" i="1"/>
  <c r="J154229" i="1" s="1"/>
  <c r="I154230" i="1"/>
  <c r="J154230" i="1" s="1"/>
  <c r="I154231" i="1"/>
  <c r="J154231" i="1" s="1"/>
  <c r="I154232" i="1"/>
  <c r="J154232" i="1" s="1"/>
  <c r="I154233" i="1"/>
  <c r="J154233" i="1" s="1"/>
  <c r="I154234" i="1"/>
  <c r="J154234" i="1" s="1"/>
  <c r="I154235" i="1"/>
  <c r="J154235" i="1" s="1"/>
  <c r="I154236" i="1"/>
  <c r="J154236" i="1" s="1"/>
  <c r="I154237" i="1"/>
  <c r="J154237" i="1" s="1"/>
  <c r="I154238" i="1"/>
  <c r="J154238" i="1" s="1"/>
  <c r="I154239" i="1"/>
  <c r="J154239" i="1" s="1"/>
  <c r="I154240" i="1"/>
  <c r="J154240" i="1" s="1"/>
  <c r="I154241" i="1"/>
  <c r="J154241" i="1" s="1"/>
  <c r="I154242" i="1"/>
  <c r="J154242" i="1" s="1"/>
  <c r="I154243" i="1"/>
  <c r="J154243" i="1" s="1"/>
  <c r="I154244" i="1"/>
  <c r="J154244" i="1" s="1"/>
  <c r="I154245" i="1"/>
  <c r="J154245" i="1" s="1"/>
  <c r="I154246" i="1"/>
  <c r="J154246" i="1" s="1"/>
  <c r="I154247" i="1"/>
  <c r="J154247" i="1" s="1"/>
  <c r="I154248" i="1"/>
  <c r="J154248" i="1" s="1"/>
  <c r="I154249" i="1"/>
  <c r="J154249" i="1" s="1"/>
  <c r="I154250" i="1"/>
  <c r="J154250" i="1" s="1"/>
  <c r="I154251" i="1"/>
  <c r="J154251" i="1" s="1"/>
  <c r="I154252" i="1"/>
  <c r="J154252" i="1" s="1"/>
  <c r="I154253" i="1"/>
  <c r="J154253" i="1" s="1"/>
  <c r="I154254" i="1"/>
  <c r="J154254" i="1" s="1"/>
  <c r="I154255" i="1"/>
  <c r="J154255" i="1" s="1"/>
  <c r="I154256" i="1"/>
  <c r="J154256" i="1" s="1"/>
  <c r="I154257" i="1"/>
  <c r="J154257" i="1" s="1"/>
  <c r="I154258" i="1"/>
  <c r="J154258" i="1" s="1"/>
  <c r="I154259" i="1"/>
  <c r="J154259" i="1" s="1"/>
  <c r="I154260" i="1"/>
  <c r="J154260" i="1" s="1"/>
  <c r="I154261" i="1"/>
  <c r="J154261" i="1" s="1"/>
  <c r="I154262" i="1"/>
  <c r="J154262" i="1" s="1"/>
  <c r="I154263" i="1"/>
  <c r="J154263" i="1" s="1"/>
  <c r="I154264" i="1"/>
  <c r="J154264" i="1" s="1"/>
  <c r="I154265" i="1"/>
  <c r="J154265" i="1" s="1"/>
  <c r="I154266" i="1"/>
  <c r="J154266" i="1" s="1"/>
  <c r="I154267" i="1"/>
  <c r="J154267" i="1" s="1"/>
  <c r="I154268" i="1"/>
  <c r="J154268" i="1" s="1"/>
  <c r="I154269" i="1"/>
  <c r="J154269" i="1" s="1"/>
  <c r="I154270" i="1"/>
  <c r="J154270" i="1" s="1"/>
  <c r="I154271" i="1"/>
  <c r="J154271" i="1" s="1"/>
  <c r="I154272" i="1"/>
  <c r="J154272" i="1" s="1"/>
  <c r="I154273" i="1"/>
  <c r="J154273" i="1" s="1"/>
  <c r="I154274" i="1"/>
  <c r="J154274" i="1" s="1"/>
  <c r="I154275" i="1"/>
  <c r="J154275" i="1" s="1"/>
  <c r="I154276" i="1"/>
  <c r="J154276" i="1" s="1"/>
  <c r="I154277" i="1"/>
  <c r="J154277" i="1" s="1"/>
  <c r="I154278" i="1"/>
  <c r="J154278" i="1" s="1"/>
  <c r="I154279" i="1"/>
  <c r="J154279" i="1" s="1"/>
  <c r="I154280" i="1"/>
  <c r="J154280" i="1" s="1"/>
  <c r="I154281" i="1"/>
  <c r="J154281" i="1" s="1"/>
  <c r="I154282" i="1"/>
  <c r="J154282" i="1" s="1"/>
  <c r="I154283" i="1"/>
  <c r="J154283" i="1" s="1"/>
  <c r="I154284" i="1"/>
  <c r="J154284" i="1" s="1"/>
  <c r="I154285" i="1"/>
  <c r="J154285" i="1" s="1"/>
  <c r="I154286" i="1"/>
  <c r="J154286" i="1" s="1"/>
  <c r="I154287" i="1"/>
  <c r="J154287" i="1" s="1"/>
  <c r="I154288" i="1"/>
  <c r="J154288" i="1" s="1"/>
  <c r="I154289" i="1"/>
  <c r="J154289" i="1" s="1"/>
  <c r="I154290" i="1"/>
  <c r="J154290" i="1" s="1"/>
  <c r="I154291" i="1"/>
  <c r="J154291" i="1" s="1"/>
  <c r="I154292" i="1"/>
  <c r="J154292" i="1" s="1"/>
  <c r="I154293" i="1"/>
  <c r="J154293" i="1" s="1"/>
  <c r="I154294" i="1"/>
  <c r="J154294" i="1" s="1"/>
  <c r="I154295" i="1"/>
  <c r="J154295" i="1" s="1"/>
  <c r="I154296" i="1"/>
  <c r="J154296" i="1" s="1"/>
  <c r="I154297" i="1"/>
  <c r="J154297" i="1" s="1"/>
  <c r="I154298" i="1"/>
  <c r="J154298" i="1" s="1"/>
  <c r="I154299" i="1"/>
  <c r="J154299" i="1" s="1"/>
  <c r="I154300" i="1"/>
  <c r="J154300" i="1" s="1"/>
  <c r="I154301" i="1"/>
  <c r="J154301" i="1" s="1"/>
  <c r="I154302" i="1"/>
  <c r="J154302" i="1" s="1"/>
  <c r="I154303" i="1"/>
  <c r="J154303" i="1" s="1"/>
  <c r="I154304" i="1"/>
  <c r="J154304" i="1" s="1"/>
  <c r="I154305" i="1"/>
  <c r="J154305" i="1" s="1"/>
  <c r="I154306" i="1"/>
  <c r="J154306" i="1" s="1"/>
  <c r="I154307" i="1"/>
  <c r="J154307" i="1" s="1"/>
  <c r="I154308" i="1"/>
  <c r="J154308" i="1" s="1"/>
  <c r="I154309" i="1"/>
  <c r="J154309" i="1" s="1"/>
  <c r="I154310" i="1"/>
  <c r="J154310" i="1" s="1"/>
  <c r="I154311" i="1"/>
  <c r="J154311" i="1" s="1"/>
  <c r="I154312" i="1"/>
  <c r="J154312" i="1" s="1"/>
  <c r="I154313" i="1"/>
  <c r="J154313" i="1" s="1"/>
  <c r="I154314" i="1"/>
  <c r="J154314" i="1" s="1"/>
  <c r="I154315" i="1"/>
  <c r="J154315" i="1" s="1"/>
  <c r="I154316" i="1"/>
  <c r="J154316" i="1" s="1"/>
  <c r="I154317" i="1"/>
  <c r="J154317" i="1" s="1"/>
  <c r="I154318" i="1"/>
  <c r="J154318" i="1" s="1"/>
  <c r="I154319" i="1"/>
  <c r="J154319" i="1" s="1"/>
  <c r="I154320" i="1"/>
  <c r="J154320" i="1" s="1"/>
  <c r="I154321" i="1"/>
  <c r="J154321" i="1" s="1"/>
  <c r="I154322" i="1"/>
  <c r="J154322" i="1" s="1"/>
  <c r="I154323" i="1"/>
  <c r="J154323" i="1" s="1"/>
  <c r="I154324" i="1"/>
  <c r="J154324" i="1" s="1"/>
  <c r="I154325" i="1"/>
  <c r="J154325" i="1" s="1"/>
  <c r="I154326" i="1"/>
  <c r="J154326" i="1" s="1"/>
  <c r="I154327" i="1"/>
  <c r="J154327" i="1" s="1"/>
  <c r="I154328" i="1"/>
  <c r="J154328" i="1" s="1"/>
  <c r="I154329" i="1"/>
  <c r="J154329" i="1" s="1"/>
  <c r="I154330" i="1"/>
  <c r="J154330" i="1" s="1"/>
  <c r="I154331" i="1"/>
  <c r="J154331" i="1" s="1"/>
  <c r="I154332" i="1"/>
  <c r="J154332" i="1" s="1"/>
  <c r="I154333" i="1"/>
  <c r="J154333" i="1" s="1"/>
  <c r="I154334" i="1"/>
  <c r="J154334" i="1" s="1"/>
  <c r="I154335" i="1"/>
  <c r="J154335" i="1" s="1"/>
  <c r="I154336" i="1"/>
  <c r="J154336" i="1" s="1"/>
  <c r="I154337" i="1"/>
  <c r="J154337" i="1" s="1"/>
  <c r="I154338" i="1"/>
  <c r="J154338" i="1" s="1"/>
  <c r="I154339" i="1"/>
  <c r="J154339" i="1" s="1"/>
  <c r="I154340" i="1"/>
  <c r="J154340" i="1" s="1"/>
  <c r="I154341" i="1"/>
  <c r="J154341" i="1" s="1"/>
  <c r="I154342" i="1"/>
  <c r="J154342" i="1" s="1"/>
  <c r="I154343" i="1"/>
  <c r="J154343" i="1" s="1"/>
  <c r="I154344" i="1"/>
  <c r="J154344" i="1" s="1"/>
  <c r="I154345" i="1"/>
  <c r="J154345" i="1" s="1"/>
  <c r="I154346" i="1"/>
  <c r="J154346" i="1" s="1"/>
  <c r="I154347" i="1"/>
  <c r="J154347" i="1" s="1"/>
  <c r="I154348" i="1"/>
  <c r="J154348" i="1" s="1"/>
  <c r="I154349" i="1"/>
  <c r="J154349" i="1" s="1"/>
  <c r="I154350" i="1"/>
  <c r="J154350" i="1" s="1"/>
  <c r="I154351" i="1"/>
  <c r="J154351" i="1" s="1"/>
  <c r="I154352" i="1"/>
  <c r="J154352" i="1" s="1"/>
  <c r="I154353" i="1"/>
  <c r="J154353" i="1" s="1"/>
  <c r="I154354" i="1"/>
  <c r="J154354" i="1" s="1"/>
  <c r="I154355" i="1"/>
  <c r="J154355" i="1" s="1"/>
  <c r="I154356" i="1"/>
  <c r="J154356" i="1" s="1"/>
  <c r="I154357" i="1"/>
  <c r="J154357" i="1" s="1"/>
  <c r="I154358" i="1"/>
  <c r="J154358" i="1" s="1"/>
  <c r="I154359" i="1"/>
  <c r="J154359" i="1" s="1"/>
  <c r="I154360" i="1"/>
  <c r="J154360" i="1" s="1"/>
  <c r="I154361" i="1"/>
  <c r="J154361" i="1" s="1"/>
  <c r="I154362" i="1"/>
  <c r="J154362" i="1" s="1"/>
  <c r="I154363" i="1"/>
  <c r="J154363" i="1" s="1"/>
  <c r="I154364" i="1"/>
  <c r="J154364" i="1" s="1"/>
  <c r="I154365" i="1"/>
  <c r="J154365" i="1" s="1"/>
  <c r="I154366" i="1"/>
  <c r="J154366" i="1" s="1"/>
  <c r="I154367" i="1"/>
  <c r="J154367" i="1" s="1"/>
  <c r="I154368" i="1"/>
  <c r="J154368" i="1" s="1"/>
  <c r="I154369" i="1"/>
  <c r="J154369" i="1" s="1"/>
  <c r="I154370" i="1"/>
  <c r="J154370" i="1" s="1"/>
  <c r="I154371" i="1"/>
  <c r="J154371" i="1" s="1"/>
  <c r="I154372" i="1"/>
  <c r="J154372" i="1" s="1"/>
  <c r="I154373" i="1"/>
  <c r="J154373" i="1" s="1"/>
  <c r="I154374" i="1"/>
  <c r="J154374" i="1" s="1"/>
  <c r="I154375" i="1"/>
  <c r="J154375" i="1" s="1"/>
  <c r="I154376" i="1"/>
  <c r="J154376" i="1" s="1"/>
  <c r="I154377" i="1"/>
  <c r="J154377" i="1" s="1"/>
  <c r="I154378" i="1"/>
  <c r="J154378" i="1" s="1"/>
  <c r="I154379" i="1"/>
  <c r="J154379" i="1" s="1"/>
  <c r="I154380" i="1"/>
  <c r="J154380" i="1" s="1"/>
  <c r="I154381" i="1"/>
  <c r="J154381" i="1" s="1"/>
  <c r="I154382" i="1"/>
  <c r="J154382" i="1" s="1"/>
  <c r="I154383" i="1"/>
  <c r="J154383" i="1" s="1"/>
  <c r="I154384" i="1"/>
  <c r="J154384" i="1" s="1"/>
  <c r="I154385" i="1"/>
  <c r="J154385" i="1" s="1"/>
  <c r="I154386" i="1"/>
  <c r="J154386" i="1" s="1"/>
  <c r="I154387" i="1"/>
  <c r="J154387" i="1" s="1"/>
  <c r="I154388" i="1"/>
  <c r="J154388" i="1" s="1"/>
  <c r="I154389" i="1"/>
  <c r="J154389" i="1" s="1"/>
  <c r="I154390" i="1"/>
  <c r="J154390" i="1" s="1"/>
  <c r="I154391" i="1"/>
  <c r="J154391" i="1" s="1"/>
  <c r="I154392" i="1"/>
  <c r="J154392" i="1" s="1"/>
  <c r="I154393" i="1"/>
  <c r="J154393" i="1" s="1"/>
  <c r="I154394" i="1"/>
  <c r="J154394" i="1" s="1"/>
  <c r="I154395" i="1"/>
  <c r="J154395" i="1" s="1"/>
  <c r="I154396" i="1"/>
  <c r="J154396" i="1" s="1"/>
  <c r="I154397" i="1"/>
  <c r="J154397" i="1" s="1"/>
  <c r="I154398" i="1"/>
  <c r="J154398" i="1" s="1"/>
  <c r="I154399" i="1"/>
  <c r="J154399" i="1" s="1"/>
  <c r="I154400" i="1"/>
  <c r="J154400" i="1" s="1"/>
  <c r="I154401" i="1"/>
  <c r="J154401" i="1" s="1"/>
  <c r="I154402" i="1"/>
  <c r="J154402" i="1" s="1"/>
  <c r="I154403" i="1"/>
  <c r="J154403" i="1" s="1"/>
  <c r="I154404" i="1"/>
  <c r="J154404" i="1" s="1"/>
  <c r="I154405" i="1"/>
  <c r="J154405" i="1" s="1"/>
  <c r="I154406" i="1"/>
  <c r="J154406" i="1" s="1"/>
  <c r="I154407" i="1"/>
  <c r="J154407" i="1" s="1"/>
  <c r="I154408" i="1"/>
  <c r="J154408" i="1" s="1"/>
  <c r="I154409" i="1"/>
  <c r="J154409" i="1" s="1"/>
  <c r="I154410" i="1"/>
  <c r="J154410" i="1" s="1"/>
  <c r="I154411" i="1"/>
  <c r="J154411" i="1" s="1"/>
  <c r="I154412" i="1"/>
  <c r="J154412" i="1" s="1"/>
  <c r="I154413" i="1"/>
  <c r="J154413" i="1" s="1"/>
  <c r="I154414" i="1"/>
  <c r="J154414" i="1" s="1"/>
  <c r="I154415" i="1"/>
  <c r="J154415" i="1" s="1"/>
  <c r="I154416" i="1"/>
  <c r="J154416" i="1" s="1"/>
  <c r="I154417" i="1"/>
  <c r="J154417" i="1" s="1"/>
  <c r="I154418" i="1"/>
  <c r="J154418" i="1" s="1"/>
  <c r="I154419" i="1"/>
  <c r="J154419" i="1" s="1"/>
  <c r="I154420" i="1"/>
  <c r="J154420" i="1" s="1"/>
  <c r="I154421" i="1"/>
  <c r="J154421" i="1" s="1"/>
  <c r="I154422" i="1"/>
  <c r="J154422" i="1" s="1"/>
  <c r="I154423" i="1"/>
  <c r="J154423" i="1" s="1"/>
  <c r="I154424" i="1"/>
  <c r="J154424" i="1" s="1"/>
  <c r="I154425" i="1"/>
  <c r="J154425" i="1" s="1"/>
  <c r="I154426" i="1"/>
  <c r="J154426" i="1" s="1"/>
  <c r="I154427" i="1"/>
  <c r="J154427" i="1" s="1"/>
  <c r="I154428" i="1"/>
  <c r="J154428" i="1" s="1"/>
  <c r="I154429" i="1"/>
  <c r="J154429" i="1" s="1"/>
  <c r="I154430" i="1"/>
  <c r="J154430" i="1" s="1"/>
  <c r="I154431" i="1"/>
  <c r="J154431" i="1" s="1"/>
  <c r="I154432" i="1"/>
  <c r="J154432" i="1" s="1"/>
  <c r="I154433" i="1"/>
  <c r="J154433" i="1" s="1"/>
  <c r="I154434" i="1"/>
  <c r="J154434" i="1" s="1"/>
  <c r="I154435" i="1"/>
  <c r="J154435" i="1" s="1"/>
  <c r="I154436" i="1"/>
  <c r="J154436" i="1" s="1"/>
  <c r="I154437" i="1"/>
  <c r="J154437" i="1" s="1"/>
  <c r="I154438" i="1"/>
  <c r="J154438" i="1" s="1"/>
  <c r="I154439" i="1"/>
  <c r="J154439" i="1" s="1"/>
  <c r="I154440" i="1"/>
  <c r="J154440" i="1" s="1"/>
  <c r="I154441" i="1"/>
  <c r="J154441" i="1" s="1"/>
  <c r="I154442" i="1"/>
  <c r="J154442" i="1" s="1"/>
  <c r="I154443" i="1"/>
  <c r="J154443" i="1" s="1"/>
  <c r="I154444" i="1"/>
  <c r="J154444" i="1" s="1"/>
  <c r="I154445" i="1"/>
  <c r="J154445" i="1" s="1"/>
  <c r="I154446" i="1"/>
  <c r="J154446" i="1" s="1"/>
  <c r="I154447" i="1"/>
  <c r="J154447" i="1" s="1"/>
  <c r="I154448" i="1"/>
  <c r="J154448" i="1" s="1"/>
  <c r="I154449" i="1"/>
  <c r="J154449" i="1" s="1"/>
  <c r="I154450" i="1"/>
  <c r="J154450" i="1" s="1"/>
  <c r="I154451" i="1"/>
  <c r="J154451" i="1" s="1"/>
  <c r="I154452" i="1"/>
  <c r="J154452" i="1" s="1"/>
  <c r="I154453" i="1"/>
  <c r="J154453" i="1" s="1"/>
  <c r="I154454" i="1"/>
  <c r="J154454" i="1" s="1"/>
  <c r="I154455" i="1"/>
  <c r="J154455" i="1" s="1"/>
  <c r="I154456" i="1"/>
  <c r="J154456" i="1" s="1"/>
  <c r="I154457" i="1"/>
  <c r="J154457" i="1" s="1"/>
  <c r="I154458" i="1"/>
  <c r="J154458" i="1" s="1"/>
  <c r="I154459" i="1"/>
  <c r="J154459" i="1" s="1"/>
  <c r="I154460" i="1"/>
  <c r="J154460" i="1" s="1"/>
  <c r="I154461" i="1"/>
  <c r="J154461" i="1" s="1"/>
  <c r="I154462" i="1"/>
  <c r="J154462" i="1" s="1"/>
  <c r="I154463" i="1"/>
  <c r="J154463" i="1" s="1"/>
  <c r="I154464" i="1"/>
  <c r="J154464" i="1" s="1"/>
  <c r="I154465" i="1"/>
  <c r="J154465" i="1" s="1"/>
  <c r="I154466" i="1"/>
  <c r="J154466" i="1" s="1"/>
  <c r="I154467" i="1"/>
  <c r="J154467" i="1" s="1"/>
  <c r="I154468" i="1"/>
  <c r="J154468" i="1" s="1"/>
  <c r="I154469" i="1"/>
  <c r="J154469" i="1" s="1"/>
  <c r="I154470" i="1"/>
  <c r="J154470" i="1" s="1"/>
  <c r="I154471" i="1"/>
  <c r="J154471" i="1" s="1"/>
  <c r="I154472" i="1"/>
  <c r="J154472" i="1" s="1"/>
  <c r="I154473" i="1"/>
  <c r="J154473" i="1" s="1"/>
  <c r="I154474" i="1"/>
  <c r="J154474" i="1" s="1"/>
  <c r="I154475" i="1"/>
  <c r="J154475" i="1" s="1"/>
  <c r="I154476" i="1"/>
  <c r="J154476" i="1" s="1"/>
  <c r="I154477" i="1"/>
  <c r="J154477" i="1" s="1"/>
  <c r="I154478" i="1"/>
  <c r="J154478" i="1" s="1"/>
  <c r="I154479" i="1"/>
  <c r="J154479" i="1" s="1"/>
  <c r="I154480" i="1"/>
  <c r="J154480" i="1" s="1"/>
  <c r="I154481" i="1"/>
  <c r="J154481" i="1" s="1"/>
  <c r="I154482" i="1"/>
  <c r="J154482" i="1" s="1"/>
  <c r="I154483" i="1"/>
  <c r="J154483" i="1" s="1"/>
  <c r="I154484" i="1"/>
  <c r="J154484" i="1" s="1"/>
  <c r="I154485" i="1"/>
  <c r="J154485" i="1" s="1"/>
  <c r="I154486" i="1"/>
  <c r="J154486" i="1" s="1"/>
  <c r="I154487" i="1"/>
  <c r="J154487" i="1" s="1"/>
  <c r="I154488" i="1"/>
  <c r="J154488" i="1" s="1"/>
  <c r="I154489" i="1"/>
  <c r="J154489" i="1" s="1"/>
  <c r="I154490" i="1"/>
  <c r="J154490" i="1" s="1"/>
  <c r="I154491" i="1"/>
  <c r="J154491" i="1" s="1"/>
  <c r="I154492" i="1"/>
  <c r="J154492" i="1" s="1"/>
  <c r="I154493" i="1"/>
  <c r="J154493" i="1" s="1"/>
  <c r="I154494" i="1"/>
  <c r="J154494" i="1" s="1"/>
  <c r="I154495" i="1"/>
  <c r="J154495" i="1" s="1"/>
  <c r="I154496" i="1"/>
  <c r="J154496" i="1" s="1"/>
  <c r="I154497" i="1"/>
  <c r="J154497" i="1" s="1"/>
  <c r="I154498" i="1"/>
  <c r="J154498" i="1" s="1"/>
  <c r="I154499" i="1"/>
  <c r="J154499" i="1" s="1"/>
  <c r="I154500" i="1"/>
  <c r="J154500" i="1" s="1"/>
  <c r="I154501" i="1"/>
  <c r="J154501" i="1" s="1"/>
  <c r="I154502" i="1"/>
  <c r="J154502" i="1" s="1"/>
  <c r="I154503" i="1"/>
  <c r="J154503" i="1" s="1"/>
  <c r="I154504" i="1"/>
  <c r="J154504" i="1" s="1"/>
  <c r="I154505" i="1"/>
  <c r="J154505" i="1" s="1"/>
  <c r="I154506" i="1"/>
  <c r="J154506" i="1" s="1"/>
  <c r="I154507" i="1"/>
  <c r="J154507" i="1" s="1"/>
  <c r="I154508" i="1"/>
  <c r="J154508" i="1" s="1"/>
  <c r="I154509" i="1"/>
  <c r="J154509" i="1" s="1"/>
  <c r="I154510" i="1"/>
  <c r="J154510" i="1" s="1"/>
  <c r="I154511" i="1"/>
  <c r="J154511" i="1" s="1"/>
  <c r="I154512" i="1"/>
  <c r="J154512" i="1" s="1"/>
  <c r="I154513" i="1"/>
  <c r="J154513" i="1" s="1"/>
  <c r="I154514" i="1"/>
  <c r="J154514" i="1" s="1"/>
  <c r="I154515" i="1"/>
  <c r="J154515" i="1" s="1"/>
  <c r="I154516" i="1"/>
  <c r="J154516" i="1" s="1"/>
  <c r="I154517" i="1"/>
  <c r="J154517" i="1" s="1"/>
  <c r="I154518" i="1"/>
  <c r="J154518" i="1" s="1"/>
  <c r="I154519" i="1"/>
  <c r="J154519" i="1" s="1"/>
  <c r="I154520" i="1"/>
  <c r="J154520" i="1" s="1"/>
  <c r="I154521" i="1"/>
  <c r="J154521" i="1" s="1"/>
  <c r="I154522" i="1"/>
  <c r="J154522" i="1" s="1"/>
  <c r="I154523" i="1"/>
  <c r="J154523" i="1" s="1"/>
  <c r="I154524" i="1"/>
  <c r="J154524" i="1" s="1"/>
  <c r="I154525" i="1"/>
  <c r="J154525" i="1" s="1"/>
  <c r="I154526" i="1"/>
  <c r="J154526" i="1" s="1"/>
  <c r="I154527" i="1"/>
  <c r="J154527" i="1" s="1"/>
  <c r="I154528" i="1"/>
  <c r="J154528" i="1" s="1"/>
  <c r="I154529" i="1"/>
  <c r="J154529" i="1" s="1"/>
  <c r="I154530" i="1"/>
  <c r="J154530" i="1" s="1"/>
  <c r="I154531" i="1"/>
  <c r="J154531" i="1" s="1"/>
  <c r="I154532" i="1"/>
  <c r="J154532" i="1" s="1"/>
  <c r="I154533" i="1"/>
  <c r="J154533" i="1" s="1"/>
  <c r="I154534" i="1"/>
  <c r="J154534" i="1" s="1"/>
  <c r="I154535" i="1"/>
  <c r="J154535" i="1" s="1"/>
  <c r="I154536" i="1"/>
  <c r="J154536" i="1" s="1"/>
  <c r="I154537" i="1"/>
  <c r="J154537" i="1" s="1"/>
  <c r="I154538" i="1"/>
  <c r="J154538" i="1" s="1"/>
  <c r="I154539" i="1"/>
  <c r="J154539" i="1" s="1"/>
  <c r="I154540" i="1"/>
  <c r="J154540" i="1" s="1"/>
  <c r="I154541" i="1"/>
  <c r="J154541" i="1" s="1"/>
  <c r="I154542" i="1"/>
  <c r="J154542" i="1" s="1"/>
  <c r="I154543" i="1"/>
  <c r="J154543" i="1" s="1"/>
  <c r="I154544" i="1"/>
  <c r="J154544" i="1" s="1"/>
  <c r="I154545" i="1"/>
  <c r="J154545" i="1" s="1"/>
  <c r="I154546" i="1"/>
  <c r="J154546" i="1" s="1"/>
  <c r="I154547" i="1"/>
  <c r="J154547" i="1" s="1"/>
  <c r="I154548" i="1"/>
  <c r="J154548" i="1" s="1"/>
  <c r="I154549" i="1"/>
  <c r="J154549" i="1" s="1"/>
  <c r="I154550" i="1"/>
  <c r="J154550" i="1" s="1"/>
  <c r="I154551" i="1"/>
  <c r="J154551" i="1" s="1"/>
  <c r="I154552" i="1"/>
  <c r="J154552" i="1" s="1"/>
  <c r="I154553" i="1"/>
  <c r="J154553" i="1" s="1"/>
  <c r="I154554" i="1"/>
  <c r="J154554" i="1" s="1"/>
  <c r="I154555" i="1"/>
  <c r="J154555" i="1" s="1"/>
  <c r="I154556" i="1"/>
  <c r="J154556" i="1" s="1"/>
  <c r="I154557" i="1"/>
  <c r="J154557" i="1" s="1"/>
  <c r="I154558" i="1"/>
  <c r="J154558" i="1" s="1"/>
  <c r="I154559" i="1"/>
  <c r="J154559" i="1" s="1"/>
  <c r="I154560" i="1"/>
  <c r="J154560" i="1" s="1"/>
  <c r="I154561" i="1"/>
  <c r="J154561" i="1" s="1"/>
  <c r="I154562" i="1"/>
  <c r="J154562" i="1" s="1"/>
  <c r="I154563" i="1"/>
  <c r="J154563" i="1" s="1"/>
  <c r="I154564" i="1"/>
  <c r="J154564" i="1" s="1"/>
  <c r="I154565" i="1"/>
  <c r="J154565" i="1" s="1"/>
  <c r="I154566" i="1"/>
  <c r="J154566" i="1" s="1"/>
  <c r="I154567" i="1"/>
  <c r="J154567" i="1" s="1"/>
  <c r="I154568" i="1"/>
  <c r="J154568" i="1" s="1"/>
  <c r="I154569" i="1"/>
  <c r="J154569" i="1" s="1"/>
  <c r="I154570" i="1"/>
  <c r="J154570" i="1" s="1"/>
  <c r="I154571" i="1"/>
  <c r="J154571" i="1" s="1"/>
  <c r="I154572" i="1"/>
  <c r="J154572" i="1" s="1"/>
  <c r="I154573" i="1"/>
  <c r="J154573" i="1" s="1"/>
  <c r="I154574" i="1"/>
  <c r="J154574" i="1" s="1"/>
  <c r="I154575" i="1"/>
  <c r="J154575" i="1" s="1"/>
  <c r="I154576" i="1"/>
  <c r="J154576" i="1" s="1"/>
  <c r="I154577" i="1"/>
  <c r="J154577" i="1" s="1"/>
  <c r="I154578" i="1"/>
  <c r="J154578" i="1" s="1"/>
  <c r="I154579" i="1"/>
  <c r="J154579" i="1" s="1"/>
  <c r="I154580" i="1"/>
  <c r="J154580" i="1" s="1"/>
  <c r="I154581" i="1"/>
  <c r="J154581" i="1" s="1"/>
  <c r="I154582" i="1"/>
  <c r="J154582" i="1" s="1"/>
  <c r="I154583" i="1"/>
  <c r="J154583" i="1" s="1"/>
  <c r="I154584" i="1"/>
  <c r="J154584" i="1" s="1"/>
  <c r="I154585" i="1"/>
  <c r="J154585" i="1" s="1"/>
  <c r="I154586" i="1"/>
  <c r="J154586" i="1" s="1"/>
  <c r="I154587" i="1"/>
  <c r="J154587" i="1" s="1"/>
  <c r="I154588" i="1"/>
  <c r="J154588" i="1" s="1"/>
  <c r="I154589" i="1"/>
  <c r="J154589" i="1" s="1"/>
  <c r="I154590" i="1"/>
  <c r="J154590" i="1" s="1"/>
  <c r="I154591" i="1"/>
  <c r="J154591" i="1" s="1"/>
  <c r="I154592" i="1"/>
  <c r="J154592" i="1" s="1"/>
  <c r="I154593" i="1"/>
  <c r="J154593" i="1" s="1"/>
  <c r="I154594" i="1"/>
  <c r="J154594" i="1" s="1"/>
  <c r="I154595" i="1"/>
  <c r="J154595" i="1" s="1"/>
  <c r="I154596" i="1"/>
  <c r="J154596" i="1" s="1"/>
  <c r="I154597" i="1"/>
  <c r="J154597" i="1" s="1"/>
  <c r="I154598" i="1"/>
  <c r="J154598" i="1" s="1"/>
  <c r="I154599" i="1"/>
  <c r="J154599" i="1" s="1"/>
  <c r="I154600" i="1"/>
  <c r="J154600" i="1" s="1"/>
  <c r="I154601" i="1"/>
  <c r="J154601" i="1" s="1"/>
  <c r="I154602" i="1"/>
  <c r="J154602" i="1" s="1"/>
  <c r="I154603" i="1"/>
  <c r="J154603" i="1" s="1"/>
  <c r="I154604" i="1"/>
  <c r="J154604" i="1" s="1"/>
  <c r="I154605" i="1"/>
  <c r="J154605" i="1" s="1"/>
  <c r="I154606" i="1"/>
  <c r="J154606" i="1" s="1"/>
  <c r="I154607" i="1"/>
  <c r="J154607" i="1" s="1"/>
  <c r="I154608" i="1"/>
  <c r="J154608" i="1" s="1"/>
  <c r="I154609" i="1"/>
  <c r="J154609" i="1" s="1"/>
  <c r="I154610" i="1"/>
  <c r="J154610" i="1" s="1"/>
  <c r="I154611" i="1"/>
  <c r="J154611" i="1" s="1"/>
  <c r="I154612" i="1"/>
  <c r="J154612" i="1" s="1"/>
  <c r="I154613" i="1"/>
  <c r="J154613" i="1" s="1"/>
  <c r="I154614" i="1"/>
  <c r="J154614" i="1" s="1"/>
  <c r="I154615" i="1"/>
  <c r="J154615" i="1" s="1"/>
  <c r="I154616" i="1"/>
  <c r="J154616" i="1" s="1"/>
  <c r="I154617" i="1"/>
  <c r="J154617" i="1" s="1"/>
  <c r="I154618" i="1"/>
  <c r="J154618" i="1" s="1"/>
  <c r="I154619" i="1"/>
  <c r="J154619" i="1" s="1"/>
  <c r="I154620" i="1"/>
  <c r="J154620" i="1" s="1"/>
  <c r="I154621" i="1"/>
  <c r="J154621" i="1" s="1"/>
  <c r="I154622" i="1"/>
  <c r="J154622" i="1" s="1"/>
  <c r="I154623" i="1"/>
  <c r="J154623" i="1" s="1"/>
  <c r="I154624" i="1"/>
  <c r="J154624" i="1" s="1"/>
  <c r="I154625" i="1"/>
  <c r="J154625" i="1" s="1"/>
  <c r="I154626" i="1"/>
  <c r="J154626" i="1" s="1"/>
  <c r="I154627" i="1"/>
  <c r="J154627" i="1" s="1"/>
  <c r="I154628" i="1"/>
  <c r="J154628" i="1" s="1"/>
  <c r="I154629" i="1"/>
  <c r="J154629" i="1" s="1"/>
  <c r="I154630" i="1"/>
  <c r="J154630" i="1" s="1"/>
  <c r="I154631" i="1"/>
  <c r="J154631" i="1" s="1"/>
  <c r="I154632" i="1"/>
  <c r="J154632" i="1" s="1"/>
  <c r="I154633" i="1"/>
  <c r="J154633" i="1" s="1"/>
  <c r="I154634" i="1"/>
  <c r="J154634" i="1" s="1"/>
  <c r="I154635" i="1"/>
  <c r="J154635" i="1" s="1"/>
  <c r="I154636" i="1"/>
  <c r="J154636" i="1" s="1"/>
  <c r="I154637" i="1"/>
  <c r="J154637" i="1" s="1"/>
  <c r="I154638" i="1"/>
  <c r="J154638" i="1" s="1"/>
  <c r="I154639" i="1"/>
  <c r="J154639" i="1" s="1"/>
  <c r="I154640" i="1"/>
  <c r="J154640" i="1" s="1"/>
  <c r="I154641" i="1"/>
  <c r="J154641" i="1" s="1"/>
  <c r="I154642" i="1"/>
  <c r="J154642" i="1" s="1"/>
  <c r="I154643" i="1"/>
  <c r="J154643" i="1" s="1"/>
  <c r="I154644" i="1"/>
  <c r="J154644" i="1" s="1"/>
  <c r="I154645" i="1"/>
  <c r="J154645" i="1" s="1"/>
  <c r="I154646" i="1"/>
  <c r="J154646" i="1" s="1"/>
  <c r="I154647" i="1"/>
  <c r="J154647" i="1" s="1"/>
  <c r="I154648" i="1"/>
  <c r="J154648" i="1" s="1"/>
  <c r="I154649" i="1"/>
  <c r="J154649" i="1" s="1"/>
  <c r="I154650" i="1"/>
  <c r="J154650" i="1" s="1"/>
  <c r="I154651" i="1"/>
  <c r="J154651" i="1" s="1"/>
  <c r="I154652" i="1"/>
  <c r="J154652" i="1" s="1"/>
  <c r="I154653" i="1"/>
  <c r="J154653" i="1" s="1"/>
  <c r="I154654" i="1"/>
  <c r="J154654" i="1" s="1"/>
  <c r="I154655" i="1"/>
  <c r="J154655" i="1" s="1"/>
  <c r="I154656" i="1"/>
  <c r="J154656" i="1" s="1"/>
  <c r="I154657" i="1"/>
  <c r="J154657" i="1" s="1"/>
  <c r="I154658" i="1"/>
  <c r="J154658" i="1" s="1"/>
  <c r="I154659" i="1"/>
  <c r="J154659" i="1" s="1"/>
  <c r="I154660" i="1"/>
  <c r="J154660" i="1" s="1"/>
  <c r="I154661" i="1"/>
  <c r="J154661" i="1" s="1"/>
  <c r="I154662" i="1"/>
  <c r="J154662" i="1" s="1"/>
  <c r="I154663" i="1"/>
  <c r="J154663" i="1" s="1"/>
  <c r="I154664" i="1"/>
  <c r="J154664" i="1" s="1"/>
  <c r="I154665" i="1"/>
  <c r="J154665" i="1" s="1"/>
  <c r="I154666" i="1"/>
  <c r="J154666" i="1" s="1"/>
  <c r="I154667" i="1"/>
  <c r="J154667" i="1" s="1"/>
  <c r="I154668" i="1"/>
  <c r="J154668" i="1" s="1"/>
  <c r="I154669" i="1"/>
  <c r="J154669" i="1" s="1"/>
  <c r="I154670" i="1"/>
  <c r="J154670" i="1" s="1"/>
  <c r="I154671" i="1"/>
  <c r="J154671" i="1" s="1"/>
  <c r="I154672" i="1"/>
  <c r="J154672" i="1" s="1"/>
  <c r="I154673" i="1"/>
  <c r="J154673" i="1" s="1"/>
  <c r="I154674" i="1"/>
  <c r="J154674" i="1" s="1"/>
  <c r="I154675" i="1"/>
  <c r="J154675" i="1" s="1"/>
  <c r="I154676" i="1"/>
  <c r="J154676" i="1" s="1"/>
  <c r="I154677" i="1"/>
  <c r="J154677" i="1" s="1"/>
  <c r="I154678" i="1"/>
  <c r="J154678" i="1" s="1"/>
  <c r="I154679" i="1"/>
  <c r="J154679" i="1" s="1"/>
  <c r="I154680" i="1"/>
  <c r="J154680" i="1" s="1"/>
  <c r="I154681" i="1"/>
  <c r="J154681" i="1" s="1"/>
  <c r="I154682" i="1"/>
  <c r="J154682" i="1" s="1"/>
  <c r="I154683" i="1"/>
  <c r="J154683" i="1" s="1"/>
  <c r="I154684" i="1"/>
  <c r="J154684" i="1" s="1"/>
  <c r="I154685" i="1"/>
  <c r="J154685" i="1" s="1"/>
  <c r="I154686" i="1"/>
  <c r="J154686" i="1" s="1"/>
  <c r="I154687" i="1"/>
  <c r="J154687" i="1" s="1"/>
  <c r="I154688" i="1"/>
  <c r="J154688" i="1" s="1"/>
  <c r="I154689" i="1"/>
  <c r="J154689" i="1" s="1"/>
  <c r="I154690" i="1"/>
  <c r="J154690" i="1" s="1"/>
  <c r="I154691" i="1"/>
  <c r="J154691" i="1" s="1"/>
  <c r="I154692" i="1"/>
  <c r="J154692" i="1" s="1"/>
  <c r="I154693" i="1"/>
  <c r="J154693" i="1" s="1"/>
  <c r="I154694" i="1"/>
  <c r="J154694" i="1" s="1"/>
  <c r="I154695" i="1"/>
  <c r="J154695" i="1" s="1"/>
  <c r="I154696" i="1"/>
  <c r="J154696" i="1" s="1"/>
  <c r="I154697" i="1"/>
  <c r="J154697" i="1" s="1"/>
  <c r="I154698" i="1"/>
  <c r="J154698" i="1" s="1"/>
  <c r="I154699" i="1"/>
  <c r="J154699" i="1" s="1"/>
  <c r="I154700" i="1"/>
  <c r="J154700" i="1" s="1"/>
  <c r="I154701" i="1"/>
  <c r="J154701" i="1" s="1"/>
  <c r="I154702" i="1"/>
  <c r="J154702" i="1" s="1"/>
  <c r="I154703" i="1"/>
  <c r="J154703" i="1" s="1"/>
  <c r="I154704" i="1"/>
  <c r="J154704" i="1" s="1"/>
  <c r="I154705" i="1"/>
  <c r="J154705" i="1" s="1"/>
  <c r="I154706" i="1"/>
  <c r="J154706" i="1" s="1"/>
  <c r="I154707" i="1"/>
  <c r="J154707" i="1" s="1"/>
  <c r="I154708" i="1"/>
  <c r="J154708" i="1" s="1"/>
  <c r="I154709" i="1"/>
  <c r="J154709" i="1" s="1"/>
  <c r="I154710" i="1"/>
  <c r="J154710" i="1" s="1"/>
  <c r="I154711" i="1"/>
  <c r="J154711" i="1" s="1"/>
  <c r="I154712" i="1"/>
  <c r="J154712" i="1" s="1"/>
  <c r="I154713" i="1"/>
  <c r="J154713" i="1" s="1"/>
  <c r="I154714" i="1"/>
  <c r="J154714" i="1" s="1"/>
  <c r="I154715" i="1"/>
  <c r="J154715" i="1" s="1"/>
  <c r="I154716" i="1"/>
  <c r="J154716" i="1" s="1"/>
  <c r="I154717" i="1"/>
  <c r="J154717" i="1" s="1"/>
  <c r="I154718" i="1"/>
  <c r="J154718" i="1" s="1"/>
  <c r="I154719" i="1"/>
  <c r="J154719" i="1" s="1"/>
  <c r="I154720" i="1"/>
  <c r="J154720" i="1" s="1"/>
  <c r="I154721" i="1"/>
  <c r="J154721" i="1" s="1"/>
  <c r="I154722" i="1"/>
  <c r="J154722" i="1" s="1"/>
  <c r="I154723" i="1"/>
  <c r="J154723" i="1" s="1"/>
  <c r="I154724" i="1"/>
  <c r="J154724" i="1" s="1"/>
  <c r="I154725" i="1"/>
  <c r="J154725" i="1" s="1"/>
  <c r="I154726" i="1"/>
  <c r="J154726" i="1" s="1"/>
  <c r="I154727" i="1"/>
  <c r="J154727" i="1" s="1"/>
  <c r="I154728" i="1"/>
  <c r="J154728" i="1" s="1"/>
  <c r="I154729" i="1"/>
  <c r="J154729" i="1" s="1"/>
  <c r="I154730" i="1"/>
  <c r="J154730" i="1" s="1"/>
  <c r="I154731" i="1"/>
  <c r="J154731" i="1" s="1"/>
  <c r="I154732" i="1"/>
  <c r="J154732" i="1" s="1"/>
  <c r="I154733" i="1"/>
  <c r="J154733" i="1" s="1"/>
  <c r="I154734" i="1"/>
  <c r="J154734" i="1" s="1"/>
  <c r="I154735" i="1"/>
  <c r="J154735" i="1" s="1"/>
  <c r="I154736" i="1"/>
  <c r="J154736" i="1" s="1"/>
  <c r="I154737" i="1"/>
  <c r="J154737" i="1" s="1"/>
  <c r="I154738" i="1"/>
  <c r="J154738" i="1" s="1"/>
  <c r="I154739" i="1"/>
  <c r="J154739" i="1" s="1"/>
  <c r="I154740" i="1"/>
  <c r="J154740" i="1" s="1"/>
  <c r="I154741" i="1"/>
  <c r="J154741" i="1" s="1"/>
  <c r="I154742" i="1"/>
  <c r="J154742" i="1" s="1"/>
  <c r="I154743" i="1"/>
  <c r="J154743" i="1" s="1"/>
  <c r="I154744" i="1"/>
  <c r="J154744" i="1" s="1"/>
  <c r="I154745" i="1"/>
  <c r="J154745" i="1" s="1"/>
  <c r="I154746" i="1"/>
  <c r="J154746" i="1" s="1"/>
  <c r="I154747" i="1"/>
  <c r="J154747" i="1" s="1"/>
  <c r="I154748" i="1"/>
  <c r="J154748" i="1" s="1"/>
  <c r="I154749" i="1"/>
  <c r="J154749" i="1" s="1"/>
  <c r="I154750" i="1"/>
  <c r="J154750" i="1" s="1"/>
  <c r="I154751" i="1"/>
  <c r="J154751" i="1" s="1"/>
  <c r="I154752" i="1"/>
  <c r="J154752" i="1" s="1"/>
  <c r="I154753" i="1"/>
  <c r="J154753" i="1" s="1"/>
  <c r="I154754" i="1"/>
  <c r="J154754" i="1" s="1"/>
  <c r="I154755" i="1"/>
  <c r="J154755" i="1" s="1"/>
  <c r="I154756" i="1"/>
  <c r="J154756" i="1" s="1"/>
  <c r="I154757" i="1"/>
  <c r="J154757" i="1" s="1"/>
  <c r="I154758" i="1"/>
  <c r="J154758" i="1" s="1"/>
  <c r="I154759" i="1"/>
  <c r="J154759" i="1" s="1"/>
  <c r="I154760" i="1"/>
  <c r="J154760" i="1" s="1"/>
  <c r="I154761" i="1"/>
  <c r="J154761" i="1" s="1"/>
  <c r="I154762" i="1"/>
  <c r="J154762" i="1" s="1"/>
  <c r="I154763" i="1"/>
  <c r="J154763" i="1" s="1"/>
  <c r="I154764" i="1"/>
  <c r="J154764" i="1" s="1"/>
  <c r="I154765" i="1"/>
  <c r="J154765" i="1" s="1"/>
  <c r="I154766" i="1"/>
  <c r="J154766" i="1" s="1"/>
  <c r="I154767" i="1"/>
  <c r="J154767" i="1" s="1"/>
  <c r="I154768" i="1"/>
  <c r="J154768" i="1" s="1"/>
  <c r="I154769" i="1"/>
  <c r="J154769" i="1" s="1"/>
  <c r="I154770" i="1"/>
  <c r="J154770" i="1" s="1"/>
  <c r="I154771" i="1"/>
  <c r="J154771" i="1" s="1"/>
  <c r="I154772" i="1"/>
  <c r="J154772" i="1" s="1"/>
  <c r="I154773" i="1"/>
  <c r="J154773" i="1" s="1"/>
  <c r="I154774" i="1"/>
  <c r="J154774" i="1" s="1"/>
  <c r="I154775" i="1"/>
  <c r="J154775" i="1" s="1"/>
  <c r="I154776" i="1"/>
  <c r="J154776" i="1" s="1"/>
  <c r="I154777" i="1"/>
  <c r="J154777" i="1" s="1"/>
  <c r="I154778" i="1"/>
  <c r="J154778" i="1" s="1"/>
  <c r="I154779" i="1"/>
  <c r="J154779" i="1" s="1"/>
  <c r="I154780" i="1"/>
  <c r="J154780" i="1" s="1"/>
  <c r="I154781" i="1"/>
  <c r="J154781" i="1" s="1"/>
  <c r="I154782" i="1"/>
  <c r="J154782" i="1" s="1"/>
  <c r="I154783" i="1"/>
  <c r="J154783" i="1" s="1"/>
  <c r="I154784" i="1"/>
  <c r="J154784" i="1" s="1"/>
  <c r="I154785" i="1"/>
  <c r="J154785" i="1" s="1"/>
  <c r="I154786" i="1"/>
  <c r="J154786" i="1" s="1"/>
  <c r="I154787" i="1"/>
  <c r="J154787" i="1" s="1"/>
  <c r="I154788" i="1"/>
  <c r="J154788" i="1" s="1"/>
  <c r="I154789" i="1"/>
  <c r="J154789" i="1" s="1"/>
  <c r="I154790" i="1"/>
  <c r="J154790" i="1" s="1"/>
  <c r="I154791" i="1"/>
  <c r="J154791" i="1" s="1"/>
  <c r="I154792" i="1"/>
  <c r="J154792" i="1" s="1"/>
  <c r="I154793" i="1"/>
  <c r="J154793" i="1" s="1"/>
  <c r="I154794" i="1"/>
  <c r="J154794" i="1" s="1"/>
  <c r="I154795" i="1"/>
  <c r="J154795" i="1" s="1"/>
  <c r="I154796" i="1"/>
  <c r="J154796" i="1" s="1"/>
  <c r="I154797" i="1"/>
  <c r="J154797" i="1" s="1"/>
  <c r="I154798" i="1"/>
  <c r="J154798" i="1" s="1"/>
  <c r="I154799" i="1"/>
  <c r="J154799" i="1" s="1"/>
  <c r="I154800" i="1"/>
  <c r="J154800" i="1" s="1"/>
  <c r="I154801" i="1"/>
  <c r="J154801" i="1" s="1"/>
  <c r="I154802" i="1"/>
  <c r="J154802" i="1" s="1"/>
  <c r="I154803" i="1"/>
  <c r="J154803" i="1" s="1"/>
  <c r="I154804" i="1"/>
  <c r="J154804" i="1" s="1"/>
  <c r="I154805" i="1"/>
  <c r="J154805" i="1" s="1"/>
  <c r="I154806" i="1"/>
  <c r="J154806" i="1" s="1"/>
  <c r="I154807" i="1"/>
  <c r="J154807" i="1" s="1"/>
  <c r="I154808" i="1"/>
  <c r="J154808" i="1" s="1"/>
  <c r="I154809" i="1"/>
  <c r="J154809" i="1" s="1"/>
  <c r="I154810" i="1"/>
  <c r="J154810" i="1" s="1"/>
  <c r="I154811" i="1"/>
  <c r="J154811" i="1" s="1"/>
  <c r="I154812" i="1"/>
  <c r="J154812" i="1" s="1"/>
  <c r="I154813" i="1"/>
  <c r="J154813" i="1" s="1"/>
  <c r="I154814" i="1"/>
  <c r="J154814" i="1" s="1"/>
  <c r="I154815" i="1"/>
  <c r="J154815" i="1" s="1"/>
  <c r="I154816" i="1"/>
  <c r="J154816" i="1" s="1"/>
  <c r="I154817" i="1"/>
  <c r="J154817" i="1" s="1"/>
  <c r="I154818" i="1"/>
  <c r="J154818" i="1" s="1"/>
  <c r="I154819" i="1"/>
  <c r="J154819" i="1" s="1"/>
  <c r="I154820" i="1"/>
  <c r="J154820" i="1" s="1"/>
  <c r="I154821" i="1"/>
  <c r="J154821" i="1" s="1"/>
  <c r="I154822" i="1"/>
  <c r="J154822" i="1" s="1"/>
  <c r="I154823" i="1"/>
  <c r="J154823" i="1" s="1"/>
  <c r="I154824" i="1"/>
  <c r="J154824" i="1" s="1"/>
  <c r="I154825" i="1"/>
  <c r="J154825" i="1" s="1"/>
  <c r="I154826" i="1"/>
  <c r="J154826" i="1" s="1"/>
  <c r="I154827" i="1"/>
  <c r="J154827" i="1" s="1"/>
  <c r="I154828" i="1"/>
  <c r="J154828" i="1" s="1"/>
  <c r="I154829" i="1"/>
  <c r="J154829" i="1" s="1"/>
  <c r="I154830" i="1"/>
  <c r="J154830" i="1" s="1"/>
  <c r="I154831" i="1"/>
  <c r="J154831" i="1" s="1"/>
  <c r="I154832" i="1"/>
  <c r="J154832" i="1" s="1"/>
  <c r="I154833" i="1"/>
  <c r="J154833" i="1" s="1"/>
  <c r="I154834" i="1"/>
  <c r="J154834" i="1" s="1"/>
  <c r="I154835" i="1"/>
  <c r="J154835" i="1" s="1"/>
  <c r="I154836" i="1"/>
  <c r="J154836" i="1" s="1"/>
  <c r="I154837" i="1"/>
  <c r="J154837" i="1" s="1"/>
  <c r="I154838" i="1"/>
  <c r="J154838" i="1" s="1"/>
  <c r="I154839" i="1"/>
  <c r="J154839" i="1" s="1"/>
  <c r="I154840" i="1"/>
  <c r="J154840" i="1" s="1"/>
  <c r="I154841" i="1"/>
  <c r="J154841" i="1" s="1"/>
  <c r="I154842" i="1"/>
  <c r="J154842" i="1" s="1"/>
  <c r="I154843" i="1"/>
  <c r="J154843" i="1" s="1"/>
  <c r="I154844" i="1"/>
  <c r="J154844" i="1" s="1"/>
  <c r="I154845" i="1"/>
  <c r="J154845" i="1" s="1"/>
  <c r="I154846" i="1"/>
  <c r="J154846" i="1" s="1"/>
  <c r="I154847" i="1"/>
  <c r="J154847" i="1" s="1"/>
  <c r="I154848" i="1"/>
  <c r="J154848" i="1" s="1"/>
  <c r="I154849" i="1"/>
  <c r="J154849" i="1" s="1"/>
  <c r="I154850" i="1"/>
  <c r="J154850" i="1" s="1"/>
  <c r="I154851" i="1"/>
  <c r="J154851" i="1" s="1"/>
  <c r="I154852" i="1"/>
  <c r="J154852" i="1" s="1"/>
  <c r="I154853" i="1"/>
  <c r="J154853" i="1" s="1"/>
  <c r="I154854" i="1"/>
  <c r="J154854" i="1" s="1"/>
  <c r="I154855" i="1"/>
  <c r="J154855" i="1" s="1"/>
  <c r="I154856" i="1"/>
  <c r="J154856" i="1" s="1"/>
  <c r="I154857" i="1"/>
  <c r="J154857" i="1" s="1"/>
  <c r="I154858" i="1"/>
  <c r="J154858" i="1" s="1"/>
  <c r="I154859" i="1"/>
  <c r="J154859" i="1" s="1"/>
  <c r="I154860" i="1"/>
  <c r="J154860" i="1" s="1"/>
  <c r="I154861" i="1"/>
  <c r="J154861" i="1" s="1"/>
  <c r="I154862" i="1"/>
  <c r="J154862" i="1" s="1"/>
  <c r="I154863" i="1"/>
  <c r="J154863" i="1" s="1"/>
  <c r="I154864" i="1"/>
  <c r="J154864" i="1" s="1"/>
  <c r="I154865" i="1"/>
  <c r="J154865" i="1" s="1"/>
  <c r="I154866" i="1"/>
  <c r="J154866" i="1" s="1"/>
  <c r="I154867" i="1"/>
  <c r="J154867" i="1" s="1"/>
  <c r="I154868" i="1"/>
  <c r="J154868" i="1" s="1"/>
  <c r="I154869" i="1"/>
  <c r="J154869" i="1" s="1"/>
  <c r="I154870" i="1"/>
  <c r="J154870" i="1" s="1"/>
  <c r="I154871" i="1"/>
  <c r="J154871" i="1" s="1"/>
  <c r="I154872" i="1"/>
  <c r="J154872" i="1" s="1"/>
  <c r="I154873" i="1"/>
  <c r="J154873" i="1" s="1"/>
  <c r="I154874" i="1"/>
  <c r="J154874" i="1" s="1"/>
  <c r="I154875" i="1"/>
  <c r="J154875" i="1" s="1"/>
  <c r="I154876" i="1"/>
  <c r="J154876" i="1" s="1"/>
  <c r="I154877" i="1"/>
  <c r="J154877" i="1" s="1"/>
  <c r="I154878" i="1"/>
  <c r="J154878" i="1" s="1"/>
  <c r="I154879" i="1"/>
  <c r="J154879" i="1" s="1"/>
  <c r="I154880" i="1"/>
  <c r="J154880" i="1" s="1"/>
  <c r="I154881" i="1"/>
  <c r="J154881" i="1" s="1"/>
  <c r="I154882" i="1"/>
  <c r="J154882" i="1" s="1"/>
  <c r="I154883" i="1"/>
  <c r="J154883" i="1" s="1"/>
  <c r="I154884" i="1"/>
  <c r="J154884" i="1" s="1"/>
  <c r="I154885" i="1"/>
  <c r="J154885" i="1" s="1"/>
  <c r="I154886" i="1"/>
  <c r="J154886" i="1" s="1"/>
  <c r="I154887" i="1"/>
  <c r="J154887" i="1" s="1"/>
  <c r="I154888" i="1"/>
  <c r="J154888" i="1" s="1"/>
  <c r="I154889" i="1"/>
  <c r="J154889" i="1" s="1"/>
  <c r="I154890" i="1"/>
  <c r="J154890" i="1" s="1"/>
  <c r="I154891" i="1"/>
  <c r="J154891" i="1" s="1"/>
  <c r="I154892" i="1"/>
  <c r="J154892" i="1" s="1"/>
  <c r="I154893" i="1"/>
  <c r="J154893" i="1" s="1"/>
  <c r="I154894" i="1"/>
  <c r="J154894" i="1" s="1"/>
  <c r="I154895" i="1"/>
  <c r="J154895" i="1" s="1"/>
  <c r="I154896" i="1"/>
  <c r="J154896" i="1" s="1"/>
  <c r="I154897" i="1"/>
  <c r="J154897" i="1" s="1"/>
  <c r="I154898" i="1"/>
  <c r="J154898" i="1" s="1"/>
  <c r="I154899" i="1"/>
  <c r="J154899" i="1" s="1"/>
  <c r="I154900" i="1"/>
  <c r="J154900" i="1" s="1"/>
  <c r="I154901" i="1"/>
  <c r="J154901" i="1" s="1"/>
  <c r="I154902" i="1"/>
  <c r="J154902" i="1" s="1"/>
  <c r="I154903" i="1"/>
  <c r="J154903" i="1" s="1"/>
  <c r="I154904" i="1"/>
  <c r="J154904" i="1" s="1"/>
  <c r="I154905" i="1"/>
  <c r="J154905" i="1" s="1"/>
  <c r="I154906" i="1"/>
  <c r="J154906" i="1" s="1"/>
  <c r="I154907" i="1"/>
  <c r="J154907" i="1" s="1"/>
  <c r="I154908" i="1"/>
  <c r="J154908" i="1" s="1"/>
  <c r="I154909" i="1"/>
  <c r="J154909" i="1" s="1"/>
  <c r="I154910" i="1"/>
  <c r="J154910" i="1" s="1"/>
  <c r="I154911" i="1"/>
  <c r="J154911" i="1" s="1"/>
  <c r="I154912" i="1"/>
  <c r="J154912" i="1" s="1"/>
  <c r="I154913" i="1"/>
  <c r="J154913" i="1" s="1"/>
  <c r="I154914" i="1"/>
  <c r="J154914" i="1" s="1"/>
  <c r="I154915" i="1"/>
  <c r="J154915" i="1" s="1"/>
  <c r="I154916" i="1"/>
  <c r="J154916" i="1" s="1"/>
  <c r="I154917" i="1"/>
  <c r="J154917" i="1" s="1"/>
  <c r="I154918" i="1"/>
  <c r="J154918" i="1" s="1"/>
  <c r="I154919" i="1"/>
  <c r="J154919" i="1" s="1"/>
  <c r="I154920" i="1"/>
  <c r="J154920" i="1" s="1"/>
  <c r="I154921" i="1"/>
  <c r="J154921" i="1" s="1"/>
  <c r="I154922" i="1"/>
  <c r="J154922" i="1" s="1"/>
  <c r="I154923" i="1"/>
  <c r="J154923" i="1" s="1"/>
  <c r="I154924" i="1"/>
  <c r="J154924" i="1" s="1"/>
  <c r="I154925" i="1"/>
  <c r="J154925" i="1" s="1"/>
  <c r="I154926" i="1"/>
  <c r="J154926" i="1" s="1"/>
  <c r="I154927" i="1"/>
  <c r="J154927" i="1" s="1"/>
  <c r="I154928" i="1"/>
  <c r="J154928" i="1" s="1"/>
  <c r="I154929" i="1"/>
  <c r="J154929" i="1" s="1"/>
  <c r="I154930" i="1"/>
  <c r="J154930" i="1" s="1"/>
  <c r="I154931" i="1"/>
  <c r="J154931" i="1" s="1"/>
  <c r="I154932" i="1"/>
  <c r="J154932" i="1" s="1"/>
  <c r="I154933" i="1"/>
  <c r="J154933" i="1" s="1"/>
  <c r="I154934" i="1"/>
  <c r="J154934" i="1" s="1"/>
  <c r="I154935" i="1"/>
  <c r="J154935" i="1" s="1"/>
  <c r="I154936" i="1"/>
  <c r="J154936" i="1" s="1"/>
  <c r="I154937" i="1"/>
  <c r="J154937" i="1" s="1"/>
  <c r="I154938" i="1"/>
  <c r="J154938" i="1" s="1"/>
  <c r="I154939" i="1"/>
  <c r="J154939" i="1" s="1"/>
  <c r="I154940" i="1"/>
  <c r="J154940" i="1" s="1"/>
  <c r="I154941" i="1"/>
  <c r="J154941" i="1" s="1"/>
  <c r="I154942" i="1"/>
  <c r="J154942" i="1" s="1"/>
  <c r="I154943" i="1"/>
  <c r="J154943" i="1" s="1"/>
  <c r="I154944" i="1"/>
  <c r="J154944" i="1" s="1"/>
  <c r="I154945" i="1"/>
  <c r="J154945" i="1" s="1"/>
  <c r="I154946" i="1"/>
  <c r="J154946" i="1" s="1"/>
  <c r="I154947" i="1"/>
  <c r="J154947" i="1" s="1"/>
  <c r="I154948" i="1"/>
  <c r="J154948" i="1" s="1"/>
  <c r="I154949" i="1"/>
  <c r="J154949" i="1" s="1"/>
  <c r="I154950" i="1"/>
  <c r="J154950" i="1" s="1"/>
  <c r="I154951" i="1"/>
  <c r="J154951" i="1" s="1"/>
  <c r="I154952" i="1"/>
  <c r="J154952" i="1" s="1"/>
  <c r="I154953" i="1"/>
  <c r="J154953" i="1" s="1"/>
  <c r="I154954" i="1"/>
  <c r="J154954" i="1" s="1"/>
  <c r="I154955" i="1"/>
  <c r="J154955" i="1" s="1"/>
  <c r="I154956" i="1"/>
  <c r="J154956" i="1" s="1"/>
  <c r="I154957" i="1"/>
  <c r="J154957" i="1" s="1"/>
  <c r="I154958" i="1"/>
  <c r="J154958" i="1" s="1"/>
  <c r="I154959" i="1"/>
  <c r="J154959" i="1" s="1"/>
  <c r="I154960" i="1"/>
  <c r="J154960" i="1" s="1"/>
  <c r="I154961" i="1"/>
  <c r="J154961" i="1" s="1"/>
  <c r="I154962" i="1"/>
  <c r="J154962" i="1" s="1"/>
  <c r="I154963" i="1"/>
  <c r="J154963" i="1" s="1"/>
  <c r="I154964" i="1"/>
  <c r="J154964" i="1" s="1"/>
  <c r="I154965" i="1"/>
  <c r="J154965" i="1" s="1"/>
  <c r="I154966" i="1"/>
  <c r="J154966" i="1" s="1"/>
  <c r="I154967" i="1"/>
  <c r="J154967" i="1" s="1"/>
  <c r="I154968" i="1"/>
  <c r="J154968" i="1" s="1"/>
  <c r="I154969" i="1"/>
  <c r="J154969" i="1" s="1"/>
  <c r="I154970" i="1"/>
  <c r="J154970" i="1" s="1"/>
  <c r="I154971" i="1"/>
  <c r="J154971" i="1" s="1"/>
  <c r="I154972" i="1"/>
  <c r="J154972" i="1" s="1"/>
  <c r="I154973" i="1"/>
  <c r="J154973" i="1" s="1"/>
  <c r="I154974" i="1"/>
  <c r="J154974" i="1" s="1"/>
  <c r="I154975" i="1"/>
  <c r="J154975" i="1" s="1"/>
  <c r="I154976" i="1"/>
  <c r="J154976" i="1" s="1"/>
  <c r="I154977" i="1"/>
  <c r="J154977" i="1" s="1"/>
  <c r="I154978" i="1"/>
  <c r="J154978" i="1" s="1"/>
  <c r="I154979" i="1"/>
  <c r="J154979" i="1" s="1"/>
  <c r="I154980" i="1"/>
  <c r="J154980" i="1" s="1"/>
  <c r="I154981" i="1"/>
  <c r="J154981" i="1" s="1"/>
  <c r="I154982" i="1"/>
  <c r="J154982" i="1" s="1"/>
  <c r="I154983" i="1"/>
  <c r="J154983" i="1" s="1"/>
  <c r="I154984" i="1"/>
  <c r="J154984" i="1" s="1"/>
  <c r="I154985" i="1"/>
  <c r="J154985" i="1" s="1"/>
  <c r="I154986" i="1"/>
  <c r="J154986" i="1" s="1"/>
  <c r="I154987" i="1"/>
  <c r="J154987" i="1" s="1"/>
  <c r="I154988" i="1"/>
  <c r="J154988" i="1" s="1"/>
  <c r="I154989" i="1"/>
  <c r="J154989" i="1" s="1"/>
  <c r="I154990" i="1"/>
  <c r="J154990" i="1" s="1"/>
  <c r="I154991" i="1"/>
  <c r="J154991" i="1" s="1"/>
  <c r="I154992" i="1"/>
  <c r="J154992" i="1" s="1"/>
  <c r="I154993" i="1"/>
  <c r="J154993" i="1" s="1"/>
  <c r="I154994" i="1"/>
  <c r="J154994" i="1" s="1"/>
  <c r="I154995" i="1"/>
  <c r="J154995" i="1" s="1"/>
  <c r="I154996" i="1"/>
  <c r="J154996" i="1" s="1"/>
  <c r="I154997" i="1"/>
  <c r="J154997" i="1" s="1"/>
  <c r="I154998" i="1"/>
  <c r="J154998" i="1" s="1"/>
  <c r="I154999" i="1"/>
  <c r="J154999" i="1" s="1"/>
  <c r="I155000" i="1"/>
  <c r="J155000" i="1" s="1"/>
  <c r="I155001" i="1"/>
  <c r="J155001" i="1" s="1"/>
  <c r="I155002" i="1"/>
  <c r="J155002" i="1" s="1"/>
  <c r="I155003" i="1"/>
  <c r="J155003" i="1" s="1"/>
  <c r="I155004" i="1"/>
  <c r="J155004" i="1" s="1"/>
  <c r="I155005" i="1"/>
  <c r="J155005" i="1" s="1"/>
  <c r="I155006" i="1"/>
  <c r="J155006" i="1" s="1"/>
  <c r="I155007" i="1"/>
  <c r="J155007" i="1" s="1"/>
  <c r="I155008" i="1"/>
  <c r="J155008" i="1" s="1"/>
  <c r="I155009" i="1"/>
  <c r="J155009" i="1" s="1"/>
  <c r="I155010" i="1"/>
  <c r="J155010" i="1" s="1"/>
  <c r="I155011" i="1"/>
  <c r="J155011" i="1" s="1"/>
  <c r="I155012" i="1"/>
  <c r="J155012" i="1" s="1"/>
  <c r="I155013" i="1"/>
  <c r="J155013" i="1" s="1"/>
  <c r="I155014" i="1"/>
  <c r="J155014" i="1" s="1"/>
  <c r="I155015" i="1"/>
  <c r="J155015" i="1" s="1"/>
  <c r="I155016" i="1"/>
  <c r="J155016" i="1" s="1"/>
  <c r="I155017" i="1"/>
  <c r="J155017" i="1" s="1"/>
  <c r="I155018" i="1"/>
  <c r="J155018" i="1" s="1"/>
  <c r="I155019" i="1"/>
  <c r="J155019" i="1" s="1"/>
  <c r="I155020" i="1"/>
  <c r="J155020" i="1" s="1"/>
  <c r="I155021" i="1"/>
  <c r="J155021" i="1" s="1"/>
  <c r="I155022" i="1"/>
  <c r="J155022" i="1" s="1"/>
  <c r="I155023" i="1"/>
  <c r="J155023" i="1" s="1"/>
  <c r="I155024" i="1"/>
  <c r="J155024" i="1" s="1"/>
  <c r="I155025" i="1"/>
  <c r="J155025" i="1" s="1"/>
  <c r="I155026" i="1"/>
  <c r="J155026" i="1" s="1"/>
  <c r="I155027" i="1"/>
  <c r="J155027" i="1" s="1"/>
  <c r="I155028" i="1"/>
  <c r="J155028" i="1" s="1"/>
  <c r="I155029" i="1"/>
  <c r="J155029" i="1" s="1"/>
  <c r="I155030" i="1"/>
  <c r="J155030" i="1" s="1"/>
  <c r="I155031" i="1"/>
  <c r="J155031" i="1" s="1"/>
  <c r="I155032" i="1"/>
  <c r="J155032" i="1" s="1"/>
  <c r="I155033" i="1"/>
  <c r="J155033" i="1" s="1"/>
  <c r="I155034" i="1"/>
  <c r="J155034" i="1" s="1"/>
  <c r="I155035" i="1"/>
  <c r="J155035" i="1" s="1"/>
  <c r="I155036" i="1"/>
  <c r="J155036" i="1" s="1"/>
  <c r="I155037" i="1"/>
  <c r="J155037" i="1" s="1"/>
  <c r="I155038" i="1"/>
  <c r="J155038" i="1" s="1"/>
  <c r="I155039" i="1"/>
  <c r="J155039" i="1" s="1"/>
  <c r="I155040" i="1"/>
  <c r="J155040" i="1" s="1"/>
  <c r="I155041" i="1"/>
  <c r="J155041" i="1" s="1"/>
  <c r="I155042" i="1"/>
  <c r="J155042" i="1" s="1"/>
  <c r="I155043" i="1"/>
  <c r="J155043" i="1" s="1"/>
  <c r="I155044" i="1"/>
  <c r="J155044" i="1" s="1"/>
  <c r="I155045" i="1"/>
  <c r="J155045" i="1" s="1"/>
  <c r="I155046" i="1"/>
  <c r="J155046" i="1" s="1"/>
  <c r="I155047" i="1"/>
  <c r="J155047" i="1" s="1"/>
  <c r="I155048" i="1"/>
  <c r="J155048" i="1" s="1"/>
  <c r="I155049" i="1"/>
  <c r="J155049" i="1" s="1"/>
  <c r="I155050" i="1"/>
  <c r="J155050" i="1" s="1"/>
  <c r="I155051" i="1"/>
  <c r="J155051" i="1" s="1"/>
  <c r="I155052" i="1"/>
  <c r="J155052" i="1" s="1"/>
  <c r="I155053" i="1"/>
  <c r="J155053" i="1" s="1"/>
  <c r="I155054" i="1"/>
  <c r="J155054" i="1" s="1"/>
  <c r="I155055" i="1"/>
  <c r="J155055" i="1" s="1"/>
  <c r="I155056" i="1"/>
  <c r="J155056" i="1" s="1"/>
  <c r="I155057" i="1"/>
  <c r="J155057" i="1" s="1"/>
  <c r="I155058" i="1"/>
  <c r="J155058" i="1" s="1"/>
  <c r="I155059" i="1"/>
  <c r="J155059" i="1" s="1"/>
  <c r="I155060" i="1"/>
  <c r="J155060" i="1" s="1"/>
  <c r="I155061" i="1"/>
  <c r="J155061" i="1" s="1"/>
  <c r="I155062" i="1"/>
  <c r="J155062" i="1" s="1"/>
  <c r="I155063" i="1"/>
  <c r="J155063" i="1" s="1"/>
  <c r="I155064" i="1"/>
  <c r="J155064" i="1" s="1"/>
  <c r="I155065" i="1"/>
  <c r="J155065" i="1" s="1"/>
  <c r="I155066" i="1"/>
  <c r="J155066" i="1" s="1"/>
  <c r="I155067" i="1"/>
  <c r="J155067" i="1" s="1"/>
  <c r="I155068" i="1"/>
  <c r="J155068" i="1" s="1"/>
  <c r="I155069" i="1"/>
  <c r="J155069" i="1" s="1"/>
  <c r="I155070" i="1"/>
  <c r="J155070" i="1" s="1"/>
  <c r="I155071" i="1"/>
  <c r="J155071" i="1" s="1"/>
  <c r="I155072" i="1"/>
  <c r="J155072" i="1" s="1"/>
  <c r="I155073" i="1"/>
  <c r="J155073" i="1" s="1"/>
  <c r="I155074" i="1"/>
  <c r="J155074" i="1" s="1"/>
  <c r="I155075" i="1"/>
  <c r="J155075" i="1" s="1"/>
  <c r="I155076" i="1"/>
  <c r="J155076" i="1" s="1"/>
  <c r="I155077" i="1"/>
  <c r="J155077" i="1" s="1"/>
  <c r="I155078" i="1"/>
  <c r="J155078" i="1" s="1"/>
  <c r="I155079" i="1"/>
  <c r="J155079" i="1" s="1"/>
  <c r="I155080" i="1"/>
  <c r="J155080" i="1" s="1"/>
  <c r="I155081" i="1"/>
  <c r="J155081" i="1" s="1"/>
  <c r="I155082" i="1"/>
  <c r="J155082" i="1" s="1"/>
  <c r="I155083" i="1"/>
  <c r="J155083" i="1" s="1"/>
  <c r="I155084" i="1"/>
  <c r="J155084" i="1" s="1"/>
  <c r="I155085" i="1"/>
  <c r="J155085" i="1" s="1"/>
  <c r="I155086" i="1"/>
  <c r="J155086" i="1" s="1"/>
  <c r="I155087" i="1"/>
  <c r="J155087" i="1" s="1"/>
  <c r="I155088" i="1"/>
  <c r="J155088" i="1" s="1"/>
  <c r="I155089" i="1"/>
  <c r="J155089" i="1" s="1"/>
  <c r="I155090" i="1"/>
  <c r="J155090" i="1" s="1"/>
  <c r="I155091" i="1"/>
  <c r="J155091" i="1" s="1"/>
  <c r="I155092" i="1"/>
  <c r="J155092" i="1" s="1"/>
  <c r="I155093" i="1"/>
  <c r="J155093" i="1" s="1"/>
  <c r="I155094" i="1"/>
  <c r="J155094" i="1" s="1"/>
  <c r="I155095" i="1"/>
  <c r="J155095" i="1" s="1"/>
  <c r="I155096" i="1"/>
  <c r="J155096" i="1" s="1"/>
  <c r="I155097" i="1"/>
  <c r="J155097" i="1" s="1"/>
  <c r="I155098" i="1"/>
  <c r="J155098" i="1" s="1"/>
  <c r="I155099" i="1"/>
  <c r="J155099" i="1" s="1"/>
  <c r="I155100" i="1"/>
  <c r="J155100" i="1" s="1"/>
  <c r="I155101" i="1"/>
  <c r="J155101" i="1" s="1"/>
  <c r="I155102" i="1"/>
  <c r="J155102" i="1" s="1"/>
  <c r="I155103" i="1"/>
  <c r="J155103" i="1" s="1"/>
  <c r="I155104" i="1"/>
  <c r="J155104" i="1" s="1"/>
  <c r="I155105" i="1"/>
  <c r="J155105" i="1" s="1"/>
  <c r="I155106" i="1"/>
  <c r="J155106" i="1" s="1"/>
  <c r="I155107" i="1"/>
  <c r="J155107" i="1" s="1"/>
  <c r="I155108" i="1"/>
  <c r="J155108" i="1" s="1"/>
  <c r="I155109" i="1"/>
  <c r="J155109" i="1" s="1"/>
  <c r="I155110" i="1"/>
  <c r="J155110" i="1" s="1"/>
  <c r="I155111" i="1"/>
  <c r="J155111" i="1" s="1"/>
  <c r="I155112" i="1"/>
  <c r="J155112" i="1" s="1"/>
  <c r="I155113" i="1"/>
  <c r="J155113" i="1" s="1"/>
  <c r="I155114" i="1"/>
  <c r="J155114" i="1" s="1"/>
  <c r="I155115" i="1"/>
  <c r="J155115" i="1" s="1"/>
  <c r="I155116" i="1"/>
  <c r="J155116" i="1" s="1"/>
  <c r="I155117" i="1"/>
  <c r="J155117" i="1" s="1"/>
  <c r="I155118" i="1"/>
  <c r="J155118" i="1" s="1"/>
  <c r="I155119" i="1"/>
  <c r="J155119" i="1" s="1"/>
  <c r="I155120" i="1"/>
  <c r="J155120" i="1" s="1"/>
  <c r="I155121" i="1"/>
  <c r="J155121" i="1" s="1"/>
  <c r="I155122" i="1"/>
  <c r="J155122" i="1" s="1"/>
  <c r="I155123" i="1"/>
  <c r="J155123" i="1" s="1"/>
  <c r="I155124" i="1"/>
  <c r="J155124" i="1" s="1"/>
  <c r="I155125" i="1"/>
  <c r="J155125" i="1" s="1"/>
  <c r="I155126" i="1"/>
  <c r="J155126" i="1" s="1"/>
  <c r="I155127" i="1"/>
  <c r="J155127" i="1" s="1"/>
  <c r="I155128" i="1"/>
  <c r="J155128" i="1" s="1"/>
  <c r="I155129" i="1"/>
  <c r="J155129" i="1" s="1"/>
  <c r="I155130" i="1"/>
  <c r="J155130" i="1" s="1"/>
  <c r="I155131" i="1"/>
  <c r="J155131" i="1" s="1"/>
  <c r="I155132" i="1"/>
  <c r="J155132" i="1" s="1"/>
  <c r="I155133" i="1"/>
  <c r="J155133" i="1" s="1"/>
  <c r="I155134" i="1"/>
  <c r="J155134" i="1" s="1"/>
  <c r="I155135" i="1"/>
  <c r="J155135" i="1" s="1"/>
  <c r="I155136" i="1"/>
  <c r="J155136" i="1" s="1"/>
  <c r="I155137" i="1"/>
  <c r="J155137" i="1" s="1"/>
  <c r="I155138" i="1"/>
  <c r="J155138" i="1" s="1"/>
  <c r="I155139" i="1"/>
  <c r="J155139" i="1" s="1"/>
  <c r="I155140" i="1"/>
  <c r="J155140" i="1" s="1"/>
  <c r="I155141" i="1"/>
  <c r="J155141" i="1" s="1"/>
  <c r="I155142" i="1"/>
  <c r="J155142" i="1" s="1"/>
  <c r="I155143" i="1"/>
  <c r="J155143" i="1" s="1"/>
  <c r="I155144" i="1"/>
  <c r="J155144" i="1" s="1"/>
  <c r="I155145" i="1"/>
  <c r="J155145" i="1" s="1"/>
  <c r="I155146" i="1"/>
  <c r="J155146" i="1" s="1"/>
  <c r="I155147" i="1"/>
  <c r="J155147" i="1" s="1"/>
  <c r="I155148" i="1"/>
  <c r="J155148" i="1" s="1"/>
  <c r="I155149" i="1"/>
  <c r="J155149" i="1" s="1"/>
  <c r="I155150" i="1"/>
  <c r="J155150" i="1" s="1"/>
  <c r="I155151" i="1"/>
  <c r="J155151" i="1" s="1"/>
  <c r="I155152" i="1"/>
  <c r="J155152" i="1" s="1"/>
  <c r="I155153" i="1"/>
  <c r="J155153" i="1" s="1"/>
  <c r="I155154" i="1"/>
  <c r="J155154" i="1" s="1"/>
  <c r="I155155" i="1"/>
  <c r="J155155" i="1" s="1"/>
  <c r="I155156" i="1"/>
  <c r="J155156" i="1" s="1"/>
  <c r="I155157" i="1"/>
  <c r="J155157" i="1" s="1"/>
  <c r="I155158" i="1"/>
  <c r="J155158" i="1" s="1"/>
  <c r="I155159" i="1"/>
  <c r="J155159" i="1" s="1"/>
  <c r="I155160" i="1"/>
  <c r="J155160" i="1" s="1"/>
  <c r="I155161" i="1"/>
  <c r="J155161" i="1" s="1"/>
  <c r="I155162" i="1"/>
  <c r="J155162" i="1" s="1"/>
  <c r="I155163" i="1"/>
  <c r="J155163" i="1" s="1"/>
  <c r="I155164" i="1"/>
  <c r="J155164" i="1" s="1"/>
  <c r="I155165" i="1"/>
  <c r="J155165" i="1" s="1"/>
  <c r="I155166" i="1"/>
  <c r="J155166" i="1" s="1"/>
  <c r="I155167" i="1"/>
  <c r="J155167" i="1" s="1"/>
  <c r="I155168" i="1"/>
  <c r="J155168" i="1" s="1"/>
  <c r="I155169" i="1"/>
  <c r="J155169" i="1" s="1"/>
  <c r="I155170" i="1"/>
  <c r="J155170" i="1" s="1"/>
  <c r="I155171" i="1"/>
  <c r="J155171" i="1" s="1"/>
  <c r="I155172" i="1"/>
  <c r="J155172" i="1" s="1"/>
  <c r="I155173" i="1"/>
  <c r="J155173" i="1" s="1"/>
  <c r="I155174" i="1"/>
  <c r="J155174" i="1" s="1"/>
  <c r="I155175" i="1"/>
  <c r="J155175" i="1" s="1"/>
  <c r="I155176" i="1"/>
  <c r="J155176" i="1" s="1"/>
  <c r="I155177" i="1"/>
  <c r="J155177" i="1" s="1"/>
  <c r="I155178" i="1"/>
  <c r="J155178" i="1" s="1"/>
  <c r="I155179" i="1"/>
  <c r="J155179" i="1" s="1"/>
  <c r="I155180" i="1"/>
  <c r="J155180" i="1" s="1"/>
  <c r="I155181" i="1"/>
  <c r="J155181" i="1" s="1"/>
  <c r="I155182" i="1"/>
  <c r="J155182" i="1" s="1"/>
  <c r="I155183" i="1"/>
  <c r="J155183" i="1" s="1"/>
  <c r="I155184" i="1"/>
  <c r="J155184" i="1" s="1"/>
  <c r="I155185" i="1"/>
  <c r="J155185" i="1" s="1"/>
  <c r="I155186" i="1"/>
  <c r="J155186" i="1" s="1"/>
  <c r="I155187" i="1"/>
  <c r="J155187" i="1" s="1"/>
  <c r="I155188" i="1"/>
  <c r="J155188" i="1" s="1"/>
  <c r="I155189" i="1"/>
  <c r="J155189" i="1" s="1"/>
  <c r="I155190" i="1"/>
  <c r="J155190" i="1" s="1"/>
  <c r="I155191" i="1"/>
  <c r="J155191" i="1" s="1"/>
  <c r="I155192" i="1"/>
  <c r="J155192" i="1" s="1"/>
  <c r="I155193" i="1"/>
  <c r="J155193" i="1" s="1"/>
  <c r="I155194" i="1"/>
  <c r="J155194" i="1" s="1"/>
  <c r="I155195" i="1"/>
  <c r="J155195" i="1" s="1"/>
  <c r="I155196" i="1"/>
  <c r="J155196" i="1" s="1"/>
  <c r="I155197" i="1"/>
  <c r="J155197" i="1" s="1"/>
  <c r="I155198" i="1"/>
  <c r="J155198" i="1" s="1"/>
  <c r="I155199" i="1"/>
  <c r="J155199" i="1" s="1"/>
  <c r="I155200" i="1"/>
  <c r="J155200" i="1" s="1"/>
  <c r="I155201" i="1"/>
  <c r="J155201" i="1" s="1"/>
  <c r="I155202" i="1"/>
  <c r="J155202" i="1" s="1"/>
  <c r="I155203" i="1"/>
  <c r="J155203" i="1" s="1"/>
  <c r="I155204" i="1"/>
  <c r="J155204" i="1" s="1"/>
  <c r="I155205" i="1"/>
  <c r="J155205" i="1" s="1"/>
  <c r="I155206" i="1"/>
  <c r="J155206" i="1" s="1"/>
  <c r="I155207" i="1"/>
  <c r="J155207" i="1" s="1"/>
  <c r="I155208" i="1"/>
  <c r="J155208" i="1" s="1"/>
  <c r="I155209" i="1"/>
  <c r="J155209" i="1" s="1"/>
  <c r="I155210" i="1"/>
  <c r="J155210" i="1" s="1"/>
  <c r="I155211" i="1"/>
  <c r="J155211" i="1" s="1"/>
  <c r="I155212" i="1"/>
  <c r="J155212" i="1" s="1"/>
  <c r="I155213" i="1"/>
  <c r="J155213" i="1" s="1"/>
  <c r="I155214" i="1"/>
  <c r="J155214" i="1" s="1"/>
  <c r="I155215" i="1"/>
  <c r="J155215" i="1" s="1"/>
  <c r="I155216" i="1"/>
  <c r="J155216" i="1" s="1"/>
  <c r="I155217" i="1"/>
  <c r="J155217" i="1" s="1"/>
  <c r="I155218" i="1"/>
  <c r="J155218" i="1" s="1"/>
  <c r="I155219" i="1"/>
  <c r="J155219" i="1" s="1"/>
  <c r="I155220" i="1"/>
  <c r="J155220" i="1" s="1"/>
  <c r="I155221" i="1"/>
  <c r="J155221" i="1" s="1"/>
  <c r="I155222" i="1"/>
  <c r="J155222" i="1" s="1"/>
  <c r="I155223" i="1"/>
  <c r="J155223" i="1" s="1"/>
  <c r="I155224" i="1"/>
  <c r="J155224" i="1" s="1"/>
  <c r="I155225" i="1"/>
  <c r="J155225" i="1" s="1"/>
  <c r="I155226" i="1"/>
  <c r="J155226" i="1" s="1"/>
  <c r="I155227" i="1"/>
  <c r="J155227" i="1" s="1"/>
  <c r="I155228" i="1"/>
  <c r="J155228" i="1" s="1"/>
  <c r="I155229" i="1"/>
  <c r="J155229" i="1" s="1"/>
  <c r="I155230" i="1"/>
  <c r="J155230" i="1" s="1"/>
  <c r="I155231" i="1"/>
  <c r="J155231" i="1" s="1"/>
  <c r="I155232" i="1"/>
  <c r="J155232" i="1" s="1"/>
  <c r="I155233" i="1"/>
  <c r="J155233" i="1" s="1"/>
  <c r="I155234" i="1"/>
  <c r="J155234" i="1" s="1"/>
  <c r="I155235" i="1"/>
  <c r="J155235" i="1" s="1"/>
  <c r="I155236" i="1"/>
  <c r="J155236" i="1" s="1"/>
  <c r="I155237" i="1"/>
  <c r="J155237" i="1" s="1"/>
  <c r="I155238" i="1"/>
  <c r="J155238" i="1" s="1"/>
  <c r="I155239" i="1"/>
  <c r="J155239" i="1" s="1"/>
  <c r="I155240" i="1"/>
  <c r="J155240" i="1" s="1"/>
  <c r="I155241" i="1"/>
  <c r="J155241" i="1" s="1"/>
  <c r="I155242" i="1"/>
  <c r="J155242" i="1" s="1"/>
  <c r="I155243" i="1"/>
  <c r="J155243" i="1" s="1"/>
  <c r="I155244" i="1"/>
  <c r="J155244" i="1" s="1"/>
  <c r="I155245" i="1"/>
  <c r="J155245" i="1" s="1"/>
  <c r="I155246" i="1"/>
  <c r="J155246" i="1" s="1"/>
  <c r="I155247" i="1"/>
  <c r="J155247" i="1" s="1"/>
  <c r="I155248" i="1"/>
  <c r="J155248" i="1" s="1"/>
  <c r="I155249" i="1"/>
  <c r="J155249" i="1" s="1"/>
  <c r="I155250" i="1"/>
  <c r="J155250" i="1" s="1"/>
  <c r="I155251" i="1"/>
  <c r="J155251" i="1" s="1"/>
  <c r="I155252" i="1"/>
  <c r="J155252" i="1" s="1"/>
  <c r="I155253" i="1"/>
  <c r="J155253" i="1" s="1"/>
  <c r="I155254" i="1"/>
  <c r="J155254" i="1" s="1"/>
  <c r="I155255" i="1"/>
  <c r="J155255" i="1" s="1"/>
  <c r="I155256" i="1"/>
  <c r="J155256" i="1" s="1"/>
  <c r="I155257" i="1"/>
  <c r="J155257" i="1" s="1"/>
  <c r="I155258" i="1"/>
  <c r="J155258" i="1" s="1"/>
  <c r="I155259" i="1"/>
  <c r="J155259" i="1" s="1"/>
  <c r="I155260" i="1"/>
  <c r="J155260" i="1" s="1"/>
  <c r="I155261" i="1"/>
  <c r="J155261" i="1" s="1"/>
  <c r="I155262" i="1"/>
  <c r="J155262" i="1" s="1"/>
  <c r="I155263" i="1"/>
  <c r="J155263" i="1" s="1"/>
  <c r="I155264" i="1"/>
  <c r="J155264" i="1" s="1"/>
  <c r="I155265" i="1"/>
  <c r="J155265" i="1" s="1"/>
  <c r="I155266" i="1"/>
  <c r="J155266" i="1" s="1"/>
  <c r="I155267" i="1"/>
  <c r="J155267" i="1" s="1"/>
  <c r="I155268" i="1"/>
  <c r="J155268" i="1" s="1"/>
  <c r="I155269" i="1"/>
  <c r="J155269" i="1" s="1"/>
  <c r="I155270" i="1"/>
  <c r="J155270" i="1" s="1"/>
  <c r="I155271" i="1"/>
  <c r="J155271" i="1" s="1"/>
  <c r="I155272" i="1"/>
  <c r="J155272" i="1" s="1"/>
  <c r="I155273" i="1"/>
  <c r="J155273" i="1" s="1"/>
  <c r="I155274" i="1"/>
  <c r="J155274" i="1" s="1"/>
  <c r="I155275" i="1"/>
  <c r="J155275" i="1" s="1"/>
  <c r="I155276" i="1"/>
  <c r="J155276" i="1" s="1"/>
  <c r="I155277" i="1"/>
  <c r="J155277" i="1" s="1"/>
  <c r="I155278" i="1"/>
  <c r="J155278" i="1" s="1"/>
  <c r="I155279" i="1"/>
  <c r="J155279" i="1" s="1"/>
  <c r="I155280" i="1"/>
  <c r="J155280" i="1" s="1"/>
  <c r="I155281" i="1"/>
  <c r="J155281" i="1" s="1"/>
  <c r="I155282" i="1"/>
  <c r="J155282" i="1" s="1"/>
  <c r="I155283" i="1"/>
  <c r="J155283" i="1" s="1"/>
  <c r="I155284" i="1"/>
  <c r="J155284" i="1" s="1"/>
  <c r="I155285" i="1"/>
  <c r="J155285" i="1" s="1"/>
  <c r="I155286" i="1"/>
  <c r="J155286" i="1" s="1"/>
  <c r="I155287" i="1"/>
  <c r="J155287" i="1" s="1"/>
  <c r="I155288" i="1"/>
  <c r="J155288" i="1" s="1"/>
  <c r="I155289" i="1"/>
  <c r="J155289" i="1" s="1"/>
  <c r="I155290" i="1"/>
  <c r="J155290" i="1" s="1"/>
  <c r="I155291" i="1"/>
  <c r="J155291" i="1" s="1"/>
  <c r="I155292" i="1"/>
  <c r="J155292" i="1" s="1"/>
  <c r="I155293" i="1"/>
  <c r="J155293" i="1" s="1"/>
  <c r="I155294" i="1"/>
  <c r="J155294" i="1" s="1"/>
  <c r="I155295" i="1"/>
  <c r="J155295" i="1" s="1"/>
  <c r="I155296" i="1"/>
  <c r="J155296" i="1" s="1"/>
  <c r="I155297" i="1"/>
  <c r="J155297" i="1" s="1"/>
  <c r="I155298" i="1"/>
  <c r="J155298" i="1" s="1"/>
  <c r="I155299" i="1"/>
  <c r="J155299" i="1" s="1"/>
  <c r="I155300" i="1"/>
  <c r="J155300" i="1" s="1"/>
  <c r="I155301" i="1"/>
  <c r="J155301" i="1" s="1"/>
  <c r="I155302" i="1"/>
  <c r="J155302" i="1" s="1"/>
  <c r="I155303" i="1"/>
  <c r="J155303" i="1" s="1"/>
  <c r="I155304" i="1"/>
  <c r="J155304" i="1" s="1"/>
  <c r="I155305" i="1"/>
  <c r="J155305" i="1" s="1"/>
  <c r="I155306" i="1"/>
  <c r="J155306" i="1" s="1"/>
  <c r="I155307" i="1"/>
  <c r="J155307" i="1" s="1"/>
  <c r="I155308" i="1"/>
  <c r="J155308" i="1" s="1"/>
  <c r="I155309" i="1"/>
  <c r="J155309" i="1" s="1"/>
  <c r="I155310" i="1"/>
  <c r="J155310" i="1" s="1"/>
  <c r="I155311" i="1"/>
  <c r="J155311" i="1" s="1"/>
  <c r="I155312" i="1"/>
  <c r="J155312" i="1" s="1"/>
  <c r="I155313" i="1"/>
  <c r="J155313" i="1" s="1"/>
  <c r="I155314" i="1"/>
  <c r="J155314" i="1" s="1"/>
  <c r="I155315" i="1"/>
  <c r="J155315" i="1" s="1"/>
  <c r="I155316" i="1"/>
  <c r="J155316" i="1" s="1"/>
  <c r="I155317" i="1"/>
  <c r="J155317" i="1" s="1"/>
  <c r="I155318" i="1"/>
  <c r="J155318" i="1" s="1"/>
  <c r="I155319" i="1"/>
  <c r="J155319" i="1" s="1"/>
  <c r="I155320" i="1"/>
  <c r="J155320" i="1" s="1"/>
  <c r="I155321" i="1"/>
  <c r="J155321" i="1" s="1"/>
  <c r="I155322" i="1"/>
  <c r="J155322" i="1" s="1"/>
  <c r="I155323" i="1"/>
  <c r="J155323" i="1" s="1"/>
  <c r="I155324" i="1"/>
  <c r="J155324" i="1" s="1"/>
  <c r="I155325" i="1"/>
  <c r="J155325" i="1" s="1"/>
  <c r="I155326" i="1"/>
  <c r="J155326" i="1" s="1"/>
  <c r="I155327" i="1"/>
  <c r="J155327" i="1" s="1"/>
  <c r="I155328" i="1"/>
  <c r="J155328" i="1" s="1"/>
  <c r="I155329" i="1"/>
  <c r="J155329" i="1" s="1"/>
  <c r="I155330" i="1"/>
  <c r="J155330" i="1" s="1"/>
  <c r="I155331" i="1"/>
  <c r="J155331" i="1" s="1"/>
  <c r="I155332" i="1"/>
  <c r="J155332" i="1" s="1"/>
  <c r="I155333" i="1"/>
  <c r="J155333" i="1" s="1"/>
  <c r="I155334" i="1"/>
  <c r="J155334" i="1" s="1"/>
  <c r="I155335" i="1"/>
  <c r="J155335" i="1" s="1"/>
  <c r="I155336" i="1"/>
  <c r="J155336" i="1" s="1"/>
  <c r="I155337" i="1"/>
  <c r="J155337" i="1" s="1"/>
  <c r="I155338" i="1"/>
  <c r="J155338" i="1" s="1"/>
  <c r="I155339" i="1"/>
  <c r="J155339" i="1" s="1"/>
  <c r="I155340" i="1"/>
  <c r="J155340" i="1" s="1"/>
  <c r="I155341" i="1"/>
  <c r="J155341" i="1" s="1"/>
  <c r="I155342" i="1"/>
  <c r="J155342" i="1" s="1"/>
  <c r="I155343" i="1"/>
  <c r="J155343" i="1" s="1"/>
  <c r="I155344" i="1"/>
  <c r="J155344" i="1" s="1"/>
  <c r="I155345" i="1"/>
  <c r="J155345" i="1" s="1"/>
  <c r="I155346" i="1"/>
  <c r="J155346" i="1" s="1"/>
  <c r="I155347" i="1"/>
  <c r="J155347" i="1" s="1"/>
  <c r="I155348" i="1"/>
  <c r="J155348" i="1" s="1"/>
  <c r="I155349" i="1"/>
  <c r="J155349" i="1" s="1"/>
  <c r="I155350" i="1"/>
  <c r="J155350" i="1" s="1"/>
  <c r="I155351" i="1"/>
  <c r="J155351" i="1" s="1"/>
  <c r="I155352" i="1"/>
  <c r="J155352" i="1" s="1"/>
  <c r="I155353" i="1"/>
  <c r="J155353" i="1" s="1"/>
  <c r="I155354" i="1"/>
  <c r="J155354" i="1" s="1"/>
  <c r="I155355" i="1"/>
  <c r="J155355" i="1" s="1"/>
  <c r="I155356" i="1"/>
  <c r="J155356" i="1" s="1"/>
  <c r="I155357" i="1"/>
  <c r="J155357" i="1" s="1"/>
  <c r="I155358" i="1"/>
  <c r="J155358" i="1" s="1"/>
  <c r="I155359" i="1"/>
  <c r="J155359" i="1" s="1"/>
  <c r="I155360" i="1"/>
  <c r="J155360" i="1" s="1"/>
  <c r="I155361" i="1"/>
  <c r="J155361" i="1" s="1"/>
  <c r="I155362" i="1"/>
  <c r="J155362" i="1" s="1"/>
  <c r="I155363" i="1"/>
  <c r="J155363" i="1" s="1"/>
  <c r="I155364" i="1"/>
  <c r="J155364" i="1" s="1"/>
  <c r="I155365" i="1"/>
  <c r="J155365" i="1" s="1"/>
  <c r="I155366" i="1"/>
  <c r="J155366" i="1" s="1"/>
  <c r="I155367" i="1"/>
  <c r="J155367" i="1" s="1"/>
  <c r="I155368" i="1"/>
  <c r="J155368" i="1" s="1"/>
  <c r="I155369" i="1"/>
  <c r="J155369" i="1" s="1"/>
  <c r="I155370" i="1"/>
  <c r="J155370" i="1" s="1"/>
  <c r="I155371" i="1"/>
  <c r="J155371" i="1" s="1"/>
  <c r="I155372" i="1"/>
  <c r="J155372" i="1" s="1"/>
  <c r="I155373" i="1"/>
  <c r="J155373" i="1" s="1"/>
  <c r="I155374" i="1"/>
  <c r="J155374" i="1" s="1"/>
  <c r="I155375" i="1"/>
  <c r="J155375" i="1" s="1"/>
  <c r="I155376" i="1"/>
  <c r="J155376" i="1" s="1"/>
  <c r="I155377" i="1"/>
  <c r="J155377" i="1" s="1"/>
  <c r="I155378" i="1"/>
  <c r="J155378" i="1" s="1"/>
  <c r="I155379" i="1"/>
  <c r="J155379" i="1" s="1"/>
  <c r="I155380" i="1"/>
  <c r="J155380" i="1" s="1"/>
  <c r="I155381" i="1"/>
  <c r="J155381" i="1" s="1"/>
  <c r="I155382" i="1"/>
  <c r="J155382" i="1" s="1"/>
  <c r="I155383" i="1"/>
  <c r="J155383" i="1" s="1"/>
  <c r="I155384" i="1"/>
  <c r="J155384" i="1" s="1"/>
  <c r="I155385" i="1"/>
  <c r="J155385" i="1" s="1"/>
  <c r="I155386" i="1"/>
  <c r="J155386" i="1" s="1"/>
  <c r="I155387" i="1"/>
  <c r="J155387" i="1" s="1"/>
  <c r="I155388" i="1"/>
  <c r="J155388" i="1" s="1"/>
  <c r="I155389" i="1"/>
  <c r="J155389" i="1" s="1"/>
  <c r="I155390" i="1"/>
  <c r="J155390" i="1" s="1"/>
  <c r="I155391" i="1"/>
  <c r="J155391" i="1" s="1"/>
  <c r="I155392" i="1"/>
  <c r="J155392" i="1" s="1"/>
  <c r="I155393" i="1"/>
  <c r="J155393" i="1" s="1"/>
  <c r="I155394" i="1"/>
  <c r="J155394" i="1" s="1"/>
  <c r="I155395" i="1"/>
  <c r="J155395" i="1" s="1"/>
  <c r="I155396" i="1"/>
  <c r="J155396" i="1" s="1"/>
  <c r="I155397" i="1"/>
  <c r="J155397" i="1" s="1"/>
  <c r="I155398" i="1"/>
  <c r="J155398" i="1" s="1"/>
  <c r="I155399" i="1"/>
  <c r="J155399" i="1" s="1"/>
  <c r="I155400" i="1"/>
  <c r="J155400" i="1" s="1"/>
  <c r="I155401" i="1"/>
  <c r="J155401" i="1" s="1"/>
  <c r="I155402" i="1"/>
  <c r="J155402" i="1" s="1"/>
  <c r="I155403" i="1"/>
  <c r="J155403" i="1" s="1"/>
  <c r="I155404" i="1"/>
  <c r="J155404" i="1" s="1"/>
  <c r="I155405" i="1"/>
  <c r="J155405" i="1" s="1"/>
  <c r="I155406" i="1"/>
  <c r="J155406" i="1" s="1"/>
  <c r="I155407" i="1"/>
  <c r="J155407" i="1" s="1"/>
  <c r="I155408" i="1"/>
  <c r="J155408" i="1" s="1"/>
  <c r="I155409" i="1"/>
  <c r="J155409" i="1" s="1"/>
  <c r="I155410" i="1"/>
  <c r="J155410" i="1" s="1"/>
  <c r="I155411" i="1"/>
  <c r="J155411" i="1" s="1"/>
  <c r="I155412" i="1"/>
  <c r="J155412" i="1" s="1"/>
  <c r="I155413" i="1"/>
  <c r="J155413" i="1" s="1"/>
  <c r="I155414" i="1"/>
  <c r="J155414" i="1" s="1"/>
  <c r="I155415" i="1"/>
  <c r="J155415" i="1" s="1"/>
  <c r="I155416" i="1"/>
  <c r="J155416" i="1" s="1"/>
  <c r="I155417" i="1"/>
  <c r="J155417" i="1" s="1"/>
  <c r="I155418" i="1"/>
  <c r="J155418" i="1" s="1"/>
  <c r="I155419" i="1"/>
  <c r="J155419" i="1" s="1"/>
  <c r="I155420" i="1"/>
  <c r="J155420" i="1" s="1"/>
  <c r="I155421" i="1"/>
  <c r="J155421" i="1" s="1"/>
  <c r="I155422" i="1"/>
  <c r="J155422" i="1" s="1"/>
  <c r="I155423" i="1"/>
  <c r="J155423" i="1" s="1"/>
  <c r="I155424" i="1"/>
  <c r="J155424" i="1" s="1"/>
  <c r="I155425" i="1"/>
  <c r="J155425" i="1" s="1"/>
  <c r="I155426" i="1"/>
  <c r="J155426" i="1" s="1"/>
  <c r="I155427" i="1"/>
  <c r="J155427" i="1" s="1"/>
  <c r="I155428" i="1"/>
  <c r="J155428" i="1" s="1"/>
  <c r="I155429" i="1"/>
  <c r="J155429" i="1" s="1"/>
  <c r="I155430" i="1"/>
  <c r="J155430" i="1" s="1"/>
  <c r="I155431" i="1"/>
  <c r="J155431" i="1" s="1"/>
  <c r="I155432" i="1"/>
  <c r="J155432" i="1" s="1"/>
  <c r="I155433" i="1"/>
  <c r="J155433" i="1" s="1"/>
  <c r="I155434" i="1"/>
  <c r="J155434" i="1" s="1"/>
  <c r="I155435" i="1"/>
  <c r="J155435" i="1" s="1"/>
  <c r="I155436" i="1"/>
  <c r="J155436" i="1" s="1"/>
  <c r="I155437" i="1"/>
  <c r="J155437" i="1" s="1"/>
  <c r="I155438" i="1"/>
  <c r="J155438" i="1" s="1"/>
  <c r="I155439" i="1"/>
  <c r="J155439" i="1" s="1"/>
  <c r="I155440" i="1"/>
  <c r="J155440" i="1" s="1"/>
  <c r="I155441" i="1"/>
  <c r="J155441" i="1" s="1"/>
  <c r="I155442" i="1"/>
  <c r="J155442" i="1" s="1"/>
  <c r="I155443" i="1"/>
  <c r="J155443" i="1" s="1"/>
  <c r="I155444" i="1"/>
  <c r="J155444" i="1" s="1"/>
  <c r="I155445" i="1"/>
  <c r="J155445" i="1" s="1"/>
  <c r="I155446" i="1"/>
  <c r="J155446" i="1" s="1"/>
  <c r="I155447" i="1"/>
  <c r="J155447" i="1" s="1"/>
  <c r="I155448" i="1"/>
  <c r="J155448" i="1" s="1"/>
  <c r="I155449" i="1"/>
  <c r="J155449" i="1" s="1"/>
  <c r="I155450" i="1"/>
  <c r="J155450" i="1" s="1"/>
  <c r="I155451" i="1"/>
  <c r="J155451" i="1" s="1"/>
  <c r="I155452" i="1"/>
  <c r="J155452" i="1" s="1"/>
  <c r="I155453" i="1"/>
  <c r="J155453" i="1" s="1"/>
  <c r="I155454" i="1"/>
  <c r="J155454" i="1" s="1"/>
  <c r="I155455" i="1"/>
  <c r="J155455" i="1" s="1"/>
  <c r="I155456" i="1"/>
  <c r="J155456" i="1" s="1"/>
  <c r="I155457" i="1"/>
  <c r="J155457" i="1" s="1"/>
  <c r="I155458" i="1"/>
  <c r="J155458" i="1" s="1"/>
  <c r="I155459" i="1"/>
  <c r="J155459" i="1" s="1"/>
  <c r="I155460" i="1"/>
  <c r="J155460" i="1" s="1"/>
  <c r="I155461" i="1"/>
  <c r="J155461" i="1" s="1"/>
  <c r="I155462" i="1"/>
  <c r="J155462" i="1" s="1"/>
  <c r="I155463" i="1"/>
  <c r="J155463" i="1" s="1"/>
  <c r="I155464" i="1"/>
  <c r="J155464" i="1" s="1"/>
  <c r="I155465" i="1"/>
  <c r="J155465" i="1" s="1"/>
  <c r="I155466" i="1"/>
  <c r="J155466" i="1" s="1"/>
  <c r="I155467" i="1"/>
  <c r="J155467" i="1" s="1"/>
  <c r="I155468" i="1"/>
  <c r="J155468" i="1" s="1"/>
  <c r="I155469" i="1"/>
  <c r="J155469" i="1" s="1"/>
  <c r="I155470" i="1"/>
  <c r="J155470" i="1" s="1"/>
  <c r="I155471" i="1"/>
  <c r="J155471" i="1" s="1"/>
  <c r="I155472" i="1"/>
  <c r="J155472" i="1" s="1"/>
  <c r="I155473" i="1"/>
  <c r="J155473" i="1" s="1"/>
  <c r="I155474" i="1"/>
  <c r="J155474" i="1" s="1"/>
  <c r="I155475" i="1"/>
  <c r="J155475" i="1" s="1"/>
  <c r="I155476" i="1"/>
  <c r="J155476" i="1" s="1"/>
  <c r="I155477" i="1"/>
  <c r="J155477" i="1" s="1"/>
  <c r="I155478" i="1"/>
  <c r="J155478" i="1" s="1"/>
  <c r="I155479" i="1"/>
  <c r="J155479" i="1" s="1"/>
  <c r="I155480" i="1"/>
  <c r="J155480" i="1" s="1"/>
  <c r="I155481" i="1"/>
  <c r="J155481" i="1" s="1"/>
  <c r="I155482" i="1"/>
  <c r="J155482" i="1" s="1"/>
  <c r="I155483" i="1"/>
  <c r="J155483" i="1" s="1"/>
  <c r="I155484" i="1"/>
  <c r="J155484" i="1" s="1"/>
  <c r="I155485" i="1"/>
  <c r="J155485" i="1" s="1"/>
  <c r="I155486" i="1"/>
  <c r="J155486" i="1" s="1"/>
  <c r="I155487" i="1"/>
  <c r="J155487" i="1" s="1"/>
  <c r="I155488" i="1"/>
  <c r="J155488" i="1" s="1"/>
  <c r="I155489" i="1"/>
  <c r="J155489" i="1" s="1"/>
  <c r="I155490" i="1"/>
  <c r="J155490" i="1" s="1"/>
  <c r="I155491" i="1"/>
  <c r="J155491" i="1" s="1"/>
  <c r="I155492" i="1"/>
  <c r="J155492" i="1" s="1"/>
  <c r="I155493" i="1"/>
  <c r="J155493" i="1" s="1"/>
  <c r="I155494" i="1"/>
  <c r="J155494" i="1" s="1"/>
  <c r="I155495" i="1"/>
  <c r="J155495" i="1" s="1"/>
  <c r="I155496" i="1"/>
  <c r="J155496" i="1" s="1"/>
  <c r="I155497" i="1"/>
  <c r="J155497" i="1" s="1"/>
  <c r="I155498" i="1"/>
  <c r="J155498" i="1" s="1"/>
  <c r="I155499" i="1"/>
  <c r="J155499" i="1" s="1"/>
  <c r="I155500" i="1"/>
  <c r="J155500" i="1" s="1"/>
  <c r="I155501" i="1"/>
  <c r="J155501" i="1" s="1"/>
  <c r="I155502" i="1"/>
  <c r="J155502" i="1" s="1"/>
  <c r="I155503" i="1"/>
  <c r="J155503" i="1" s="1"/>
  <c r="I155504" i="1"/>
  <c r="J155504" i="1" s="1"/>
  <c r="I155505" i="1"/>
  <c r="J155505" i="1" s="1"/>
  <c r="I155506" i="1"/>
  <c r="J155506" i="1" s="1"/>
  <c r="I155507" i="1"/>
  <c r="J155507" i="1" s="1"/>
  <c r="I155508" i="1"/>
  <c r="J155508" i="1" s="1"/>
  <c r="I155509" i="1"/>
  <c r="J155509" i="1" s="1"/>
  <c r="I155510" i="1"/>
  <c r="J155510" i="1" s="1"/>
  <c r="I155511" i="1"/>
  <c r="J155511" i="1" s="1"/>
  <c r="I155512" i="1"/>
  <c r="J155512" i="1" s="1"/>
  <c r="I155513" i="1"/>
  <c r="J155513" i="1" s="1"/>
  <c r="I155514" i="1"/>
  <c r="J155514" i="1" s="1"/>
  <c r="I155515" i="1"/>
  <c r="J155515" i="1" s="1"/>
  <c r="I155516" i="1"/>
  <c r="J155516" i="1" s="1"/>
  <c r="I155517" i="1"/>
  <c r="J155517" i="1" s="1"/>
  <c r="I155518" i="1"/>
  <c r="J155518" i="1" s="1"/>
  <c r="I155519" i="1"/>
  <c r="J155519" i="1" s="1"/>
  <c r="I155520" i="1"/>
  <c r="J155520" i="1" s="1"/>
  <c r="I155521" i="1"/>
  <c r="J155521" i="1" s="1"/>
  <c r="I155522" i="1"/>
  <c r="J155522" i="1" s="1"/>
  <c r="I155523" i="1"/>
  <c r="J155523" i="1" s="1"/>
  <c r="I155524" i="1"/>
  <c r="J155524" i="1" s="1"/>
  <c r="I155525" i="1"/>
  <c r="J155525" i="1" s="1"/>
  <c r="I155526" i="1"/>
  <c r="J155526" i="1" s="1"/>
  <c r="I155527" i="1"/>
  <c r="J155527" i="1" s="1"/>
  <c r="I155528" i="1"/>
  <c r="J155528" i="1" s="1"/>
  <c r="I155529" i="1"/>
  <c r="J155529" i="1" s="1"/>
  <c r="I155530" i="1"/>
  <c r="J155530" i="1" s="1"/>
  <c r="I155531" i="1"/>
  <c r="J155531" i="1" s="1"/>
  <c r="I155532" i="1"/>
  <c r="J155532" i="1" s="1"/>
  <c r="I155533" i="1"/>
  <c r="J155533" i="1" s="1"/>
  <c r="I155534" i="1"/>
  <c r="J155534" i="1" s="1"/>
  <c r="I155535" i="1"/>
  <c r="J155535" i="1" s="1"/>
  <c r="I155536" i="1"/>
  <c r="J155536" i="1" s="1"/>
  <c r="I155537" i="1"/>
  <c r="J155537" i="1" s="1"/>
  <c r="I155538" i="1"/>
  <c r="J155538" i="1" s="1"/>
  <c r="I155539" i="1"/>
  <c r="J155539" i="1" s="1"/>
  <c r="I155540" i="1"/>
  <c r="J155540" i="1" s="1"/>
  <c r="I155541" i="1"/>
  <c r="J155541" i="1" s="1"/>
  <c r="I155542" i="1"/>
  <c r="J155542" i="1" s="1"/>
  <c r="I155543" i="1"/>
  <c r="J155543" i="1" s="1"/>
  <c r="I155544" i="1"/>
  <c r="J155544" i="1" s="1"/>
  <c r="I155545" i="1"/>
  <c r="J155545" i="1" s="1"/>
  <c r="I155546" i="1"/>
  <c r="J155546" i="1" s="1"/>
  <c r="I155547" i="1"/>
  <c r="J155547" i="1" s="1"/>
  <c r="I155548" i="1"/>
  <c r="J155548" i="1" s="1"/>
  <c r="I155549" i="1"/>
  <c r="J155549" i="1" s="1"/>
  <c r="I155550" i="1"/>
  <c r="J155550" i="1" s="1"/>
  <c r="I155551" i="1"/>
  <c r="J155551" i="1" s="1"/>
  <c r="I155552" i="1"/>
  <c r="J155552" i="1" s="1"/>
  <c r="I155553" i="1"/>
  <c r="J155553" i="1" s="1"/>
  <c r="I155554" i="1"/>
  <c r="J155554" i="1" s="1"/>
  <c r="I155555" i="1"/>
  <c r="J155555" i="1" s="1"/>
  <c r="I155556" i="1"/>
  <c r="J155556" i="1" s="1"/>
  <c r="I155557" i="1"/>
  <c r="J155557" i="1" s="1"/>
  <c r="I155558" i="1"/>
  <c r="J155558" i="1" s="1"/>
  <c r="I155559" i="1"/>
  <c r="J155559" i="1" s="1"/>
  <c r="I155560" i="1"/>
  <c r="J155560" i="1" s="1"/>
  <c r="I155561" i="1"/>
  <c r="J155561" i="1" s="1"/>
  <c r="I155562" i="1"/>
  <c r="J155562" i="1" s="1"/>
  <c r="I155563" i="1"/>
  <c r="J155563" i="1" s="1"/>
  <c r="I155564" i="1"/>
  <c r="J155564" i="1" s="1"/>
  <c r="I155565" i="1"/>
  <c r="J155565" i="1" s="1"/>
  <c r="I155566" i="1"/>
  <c r="J155566" i="1" s="1"/>
  <c r="I155567" i="1"/>
  <c r="J155567" i="1" s="1"/>
  <c r="I155568" i="1"/>
  <c r="J155568" i="1" s="1"/>
  <c r="I155569" i="1"/>
  <c r="J155569" i="1" s="1"/>
  <c r="I155570" i="1"/>
  <c r="J155570" i="1" s="1"/>
  <c r="I155571" i="1"/>
  <c r="J155571" i="1" s="1"/>
  <c r="I155572" i="1"/>
  <c r="J155572" i="1" s="1"/>
  <c r="I155573" i="1"/>
  <c r="J155573" i="1" s="1"/>
  <c r="I155574" i="1"/>
  <c r="J155574" i="1" s="1"/>
  <c r="I155575" i="1"/>
  <c r="J155575" i="1" s="1"/>
  <c r="I155576" i="1"/>
  <c r="J155576" i="1" s="1"/>
  <c r="I155577" i="1"/>
  <c r="J155577" i="1" s="1"/>
  <c r="I155578" i="1"/>
  <c r="J155578" i="1" s="1"/>
  <c r="I155579" i="1"/>
  <c r="J155579" i="1" s="1"/>
  <c r="I155580" i="1"/>
  <c r="J155580" i="1" s="1"/>
  <c r="I155581" i="1"/>
  <c r="J155581" i="1" s="1"/>
  <c r="I155582" i="1"/>
  <c r="J155582" i="1" s="1"/>
  <c r="I155583" i="1"/>
  <c r="J155583" i="1" s="1"/>
  <c r="I155584" i="1"/>
  <c r="J155584" i="1" s="1"/>
  <c r="I155585" i="1"/>
  <c r="J155585" i="1" s="1"/>
  <c r="I155586" i="1"/>
  <c r="J155586" i="1" s="1"/>
  <c r="I155587" i="1"/>
  <c r="J155587" i="1" s="1"/>
  <c r="I155588" i="1"/>
  <c r="J155588" i="1" s="1"/>
  <c r="I155589" i="1"/>
  <c r="J155589" i="1" s="1"/>
  <c r="I155590" i="1"/>
  <c r="J155590" i="1" s="1"/>
  <c r="I155591" i="1"/>
  <c r="J155591" i="1" s="1"/>
  <c r="I155592" i="1"/>
  <c r="J155592" i="1" s="1"/>
  <c r="I155593" i="1"/>
  <c r="J155593" i="1" s="1"/>
  <c r="I155594" i="1"/>
  <c r="J155594" i="1" s="1"/>
  <c r="I155595" i="1"/>
  <c r="J155595" i="1" s="1"/>
  <c r="I155596" i="1"/>
  <c r="J155596" i="1" s="1"/>
  <c r="I155597" i="1"/>
  <c r="J155597" i="1" s="1"/>
  <c r="I155598" i="1"/>
  <c r="J155598" i="1" s="1"/>
  <c r="I155599" i="1"/>
  <c r="J155599" i="1" s="1"/>
  <c r="I155600" i="1"/>
  <c r="J155600" i="1" s="1"/>
  <c r="I155601" i="1"/>
  <c r="J155601" i="1" s="1"/>
  <c r="I155602" i="1"/>
  <c r="J155602" i="1" s="1"/>
  <c r="I155603" i="1"/>
  <c r="J155603" i="1" s="1"/>
  <c r="I155604" i="1"/>
  <c r="J155604" i="1" s="1"/>
  <c r="I155605" i="1"/>
  <c r="J155605" i="1" s="1"/>
  <c r="I155606" i="1"/>
  <c r="J155606" i="1" s="1"/>
  <c r="I155607" i="1"/>
  <c r="J155607" i="1" s="1"/>
  <c r="I155608" i="1"/>
  <c r="J155608" i="1" s="1"/>
  <c r="I155609" i="1"/>
  <c r="J155609" i="1" s="1"/>
  <c r="I155610" i="1"/>
  <c r="J155610" i="1" s="1"/>
  <c r="I155611" i="1"/>
  <c r="J155611" i="1" s="1"/>
  <c r="I155612" i="1"/>
  <c r="J155612" i="1" s="1"/>
  <c r="I155613" i="1"/>
  <c r="J155613" i="1" s="1"/>
  <c r="I155614" i="1"/>
  <c r="J155614" i="1" s="1"/>
  <c r="I155615" i="1"/>
  <c r="J155615" i="1" s="1"/>
  <c r="I155616" i="1"/>
  <c r="J155616" i="1" s="1"/>
  <c r="I155617" i="1"/>
  <c r="J155617" i="1" s="1"/>
  <c r="I155618" i="1"/>
  <c r="J155618" i="1" s="1"/>
  <c r="I155619" i="1"/>
  <c r="J155619" i="1" s="1"/>
  <c r="I155620" i="1"/>
  <c r="J155620" i="1" s="1"/>
  <c r="I155621" i="1"/>
  <c r="J155621" i="1" s="1"/>
  <c r="I155622" i="1"/>
  <c r="J155622" i="1" s="1"/>
  <c r="I155623" i="1"/>
  <c r="J155623" i="1" s="1"/>
  <c r="I155624" i="1"/>
  <c r="J155624" i="1" s="1"/>
  <c r="I155625" i="1"/>
  <c r="J155625" i="1" s="1"/>
  <c r="I155626" i="1"/>
  <c r="J155626" i="1" s="1"/>
  <c r="I155627" i="1"/>
  <c r="J155627" i="1" s="1"/>
  <c r="I155628" i="1"/>
  <c r="J155628" i="1" s="1"/>
  <c r="I155629" i="1"/>
  <c r="J155629" i="1" s="1"/>
  <c r="I155630" i="1"/>
  <c r="J155630" i="1" s="1"/>
  <c r="I155631" i="1"/>
  <c r="J155631" i="1" s="1"/>
  <c r="I155632" i="1"/>
  <c r="J155632" i="1" s="1"/>
  <c r="I155633" i="1"/>
  <c r="J155633" i="1" s="1"/>
  <c r="I155634" i="1"/>
  <c r="J155634" i="1" s="1"/>
  <c r="I155635" i="1"/>
  <c r="J155635" i="1" s="1"/>
  <c r="I155636" i="1"/>
  <c r="J155636" i="1" s="1"/>
  <c r="I155637" i="1"/>
  <c r="J155637" i="1" s="1"/>
  <c r="I155638" i="1"/>
  <c r="J155638" i="1" s="1"/>
  <c r="I155639" i="1"/>
  <c r="J155639" i="1" s="1"/>
  <c r="I155640" i="1"/>
  <c r="J155640" i="1" s="1"/>
  <c r="I155641" i="1"/>
  <c r="J155641" i="1" s="1"/>
  <c r="I155642" i="1"/>
  <c r="J155642" i="1" s="1"/>
  <c r="I155643" i="1"/>
  <c r="J155643" i="1" s="1"/>
  <c r="I155644" i="1"/>
  <c r="J155644" i="1" s="1"/>
  <c r="I155645" i="1"/>
  <c r="J155645" i="1" s="1"/>
  <c r="I155646" i="1"/>
  <c r="J155646" i="1" s="1"/>
  <c r="I155647" i="1"/>
  <c r="J155647" i="1" s="1"/>
  <c r="I155648" i="1"/>
  <c r="J155648" i="1" s="1"/>
  <c r="I155649" i="1"/>
  <c r="J155649" i="1" s="1"/>
  <c r="I155650" i="1"/>
  <c r="J155650" i="1" s="1"/>
  <c r="I155651" i="1"/>
  <c r="J155651" i="1" s="1"/>
  <c r="I155652" i="1"/>
  <c r="J155652" i="1" s="1"/>
  <c r="I155653" i="1"/>
  <c r="J155653" i="1" s="1"/>
  <c r="I155654" i="1"/>
  <c r="J155654" i="1" s="1"/>
  <c r="I155655" i="1"/>
  <c r="J155655" i="1" s="1"/>
  <c r="I155656" i="1"/>
  <c r="J155656" i="1" s="1"/>
  <c r="I155657" i="1"/>
  <c r="J155657" i="1" s="1"/>
  <c r="I155658" i="1"/>
  <c r="J155658" i="1" s="1"/>
  <c r="I155659" i="1"/>
  <c r="J155659" i="1" s="1"/>
  <c r="I155660" i="1"/>
  <c r="J155660" i="1" s="1"/>
  <c r="I155661" i="1"/>
  <c r="J155661" i="1" s="1"/>
  <c r="I155662" i="1"/>
  <c r="J155662" i="1" s="1"/>
  <c r="I155663" i="1"/>
  <c r="J155663" i="1" s="1"/>
  <c r="I155664" i="1"/>
  <c r="J155664" i="1" s="1"/>
  <c r="I155665" i="1"/>
  <c r="J155665" i="1" s="1"/>
  <c r="I155666" i="1"/>
  <c r="J155666" i="1" s="1"/>
  <c r="I155667" i="1"/>
  <c r="J155667" i="1" s="1"/>
  <c r="I155668" i="1"/>
  <c r="J155668" i="1" s="1"/>
  <c r="I155669" i="1"/>
  <c r="J155669" i="1" s="1"/>
  <c r="I155670" i="1"/>
  <c r="J155670" i="1" s="1"/>
  <c r="I155671" i="1"/>
  <c r="J155671" i="1" s="1"/>
  <c r="I155672" i="1"/>
  <c r="J155672" i="1" s="1"/>
  <c r="I155673" i="1"/>
  <c r="J155673" i="1" s="1"/>
  <c r="I155674" i="1"/>
  <c r="J155674" i="1" s="1"/>
  <c r="I155675" i="1"/>
  <c r="J155675" i="1" s="1"/>
  <c r="I155676" i="1"/>
  <c r="J155676" i="1" s="1"/>
  <c r="I155677" i="1"/>
  <c r="J155677" i="1" s="1"/>
  <c r="I155678" i="1"/>
  <c r="J155678" i="1" s="1"/>
  <c r="I155679" i="1"/>
  <c r="J155679" i="1" s="1"/>
  <c r="I155680" i="1"/>
  <c r="J155680" i="1" s="1"/>
  <c r="I155681" i="1"/>
  <c r="J155681" i="1" s="1"/>
  <c r="I155682" i="1"/>
  <c r="J155682" i="1" s="1"/>
  <c r="I155683" i="1"/>
  <c r="J155683" i="1" s="1"/>
  <c r="I155684" i="1"/>
  <c r="J155684" i="1" s="1"/>
  <c r="I155685" i="1"/>
  <c r="J155685" i="1" s="1"/>
  <c r="I155686" i="1"/>
  <c r="J155686" i="1" s="1"/>
  <c r="I155687" i="1"/>
  <c r="J155687" i="1" s="1"/>
  <c r="I155688" i="1"/>
  <c r="J155688" i="1" s="1"/>
  <c r="I155689" i="1"/>
  <c r="J155689" i="1" s="1"/>
  <c r="I155690" i="1"/>
  <c r="J155690" i="1" s="1"/>
  <c r="I155691" i="1"/>
  <c r="J155691" i="1" s="1"/>
  <c r="I155692" i="1"/>
  <c r="J155692" i="1" s="1"/>
  <c r="I155693" i="1"/>
  <c r="J155693" i="1" s="1"/>
  <c r="I155694" i="1"/>
  <c r="J155694" i="1" s="1"/>
  <c r="I155695" i="1"/>
  <c r="J155695" i="1" s="1"/>
  <c r="I155696" i="1"/>
  <c r="J155696" i="1" s="1"/>
  <c r="I155697" i="1"/>
  <c r="J155697" i="1" s="1"/>
  <c r="I155698" i="1"/>
  <c r="J155698" i="1" s="1"/>
  <c r="I155699" i="1"/>
  <c r="J155699" i="1" s="1"/>
  <c r="I155700" i="1"/>
  <c r="J155700" i="1" s="1"/>
  <c r="I155701" i="1"/>
  <c r="J155701" i="1" s="1"/>
  <c r="I155702" i="1"/>
  <c r="J155702" i="1" s="1"/>
  <c r="I155703" i="1"/>
  <c r="J155703" i="1" s="1"/>
  <c r="I155704" i="1"/>
  <c r="J155704" i="1" s="1"/>
  <c r="I155705" i="1"/>
  <c r="J155705" i="1" s="1"/>
  <c r="I155706" i="1"/>
  <c r="J155706" i="1" s="1"/>
  <c r="I155707" i="1"/>
  <c r="J155707" i="1" s="1"/>
  <c r="I155708" i="1"/>
  <c r="J155708" i="1" s="1"/>
  <c r="I155709" i="1"/>
  <c r="J155709" i="1" s="1"/>
  <c r="I155710" i="1"/>
  <c r="J155710" i="1" s="1"/>
  <c r="I155711" i="1"/>
  <c r="J155711" i="1" s="1"/>
  <c r="I155712" i="1"/>
  <c r="J155712" i="1" s="1"/>
  <c r="I155713" i="1"/>
  <c r="J155713" i="1" s="1"/>
  <c r="I155714" i="1"/>
  <c r="J155714" i="1" s="1"/>
  <c r="I155715" i="1"/>
  <c r="J155715" i="1" s="1"/>
  <c r="I155716" i="1"/>
  <c r="J155716" i="1" s="1"/>
  <c r="I155717" i="1"/>
  <c r="J155717" i="1" s="1"/>
  <c r="I155718" i="1"/>
  <c r="J155718" i="1" s="1"/>
  <c r="I155719" i="1"/>
  <c r="J155719" i="1" s="1"/>
  <c r="I155720" i="1"/>
  <c r="J155720" i="1" s="1"/>
  <c r="I155721" i="1"/>
  <c r="J155721" i="1" s="1"/>
  <c r="I155722" i="1"/>
  <c r="J155722" i="1" s="1"/>
  <c r="I155723" i="1"/>
  <c r="J155723" i="1" s="1"/>
  <c r="I155724" i="1"/>
  <c r="J155724" i="1" s="1"/>
  <c r="I155725" i="1"/>
  <c r="J155725" i="1" s="1"/>
  <c r="I155726" i="1"/>
  <c r="J155726" i="1" s="1"/>
  <c r="I155727" i="1"/>
  <c r="J155727" i="1" s="1"/>
  <c r="I155728" i="1"/>
  <c r="J155728" i="1" s="1"/>
  <c r="I155729" i="1"/>
  <c r="J155729" i="1" s="1"/>
  <c r="I155730" i="1"/>
  <c r="J155730" i="1" s="1"/>
  <c r="I155731" i="1"/>
  <c r="J155731" i="1" s="1"/>
  <c r="I155732" i="1"/>
  <c r="J155732" i="1" s="1"/>
  <c r="I155733" i="1"/>
  <c r="J155733" i="1" s="1"/>
  <c r="I155734" i="1"/>
  <c r="J155734" i="1" s="1"/>
  <c r="I155735" i="1"/>
  <c r="J155735" i="1" s="1"/>
  <c r="I155736" i="1"/>
  <c r="J155736" i="1" s="1"/>
  <c r="I155737" i="1"/>
  <c r="J155737" i="1" s="1"/>
  <c r="I155738" i="1"/>
  <c r="J155738" i="1" s="1"/>
  <c r="I155739" i="1"/>
  <c r="J155739" i="1" s="1"/>
  <c r="I155740" i="1"/>
  <c r="J155740" i="1" s="1"/>
  <c r="I155741" i="1"/>
  <c r="J155741" i="1" s="1"/>
  <c r="I155742" i="1"/>
  <c r="J155742" i="1" s="1"/>
  <c r="I155743" i="1"/>
  <c r="J155743" i="1" s="1"/>
  <c r="I155744" i="1"/>
  <c r="J155744" i="1" s="1"/>
  <c r="I155745" i="1"/>
  <c r="J155745" i="1" s="1"/>
  <c r="I155746" i="1"/>
  <c r="J155746" i="1" s="1"/>
  <c r="I155747" i="1"/>
  <c r="J155747" i="1" s="1"/>
  <c r="I155748" i="1"/>
  <c r="J155748" i="1" s="1"/>
  <c r="I155749" i="1"/>
  <c r="J155749" i="1" s="1"/>
  <c r="I155750" i="1"/>
  <c r="J155750" i="1" s="1"/>
  <c r="I155751" i="1"/>
  <c r="J155751" i="1" s="1"/>
  <c r="I155752" i="1"/>
  <c r="J155752" i="1" s="1"/>
  <c r="I155753" i="1"/>
  <c r="J155753" i="1" s="1"/>
  <c r="I155754" i="1"/>
  <c r="J155754" i="1" s="1"/>
  <c r="I155755" i="1"/>
  <c r="J155755" i="1" s="1"/>
  <c r="I155756" i="1"/>
  <c r="J155756" i="1" s="1"/>
  <c r="I155757" i="1"/>
  <c r="J155757" i="1" s="1"/>
  <c r="I155758" i="1"/>
  <c r="J155758" i="1" s="1"/>
  <c r="I155759" i="1"/>
  <c r="J155759" i="1" s="1"/>
  <c r="I155760" i="1"/>
  <c r="J155760" i="1" s="1"/>
  <c r="I155761" i="1"/>
  <c r="J155761" i="1" s="1"/>
  <c r="I155762" i="1"/>
  <c r="J155762" i="1" s="1"/>
  <c r="I155763" i="1"/>
  <c r="J155763" i="1" s="1"/>
  <c r="I155764" i="1"/>
  <c r="J155764" i="1" s="1"/>
  <c r="I155765" i="1"/>
  <c r="J155765" i="1" s="1"/>
  <c r="I155766" i="1"/>
  <c r="J155766" i="1" s="1"/>
  <c r="I155767" i="1"/>
  <c r="J155767" i="1" s="1"/>
  <c r="I155768" i="1"/>
  <c r="J155768" i="1" s="1"/>
  <c r="I155769" i="1"/>
  <c r="J155769" i="1" s="1"/>
  <c r="I155770" i="1"/>
  <c r="J155770" i="1" s="1"/>
  <c r="I155771" i="1"/>
  <c r="J155771" i="1" s="1"/>
  <c r="I155772" i="1"/>
  <c r="J155772" i="1" s="1"/>
  <c r="I155773" i="1"/>
  <c r="J155773" i="1" s="1"/>
  <c r="I155774" i="1"/>
  <c r="J155774" i="1" s="1"/>
  <c r="I155775" i="1"/>
  <c r="J155775" i="1" s="1"/>
  <c r="I155776" i="1"/>
  <c r="J155776" i="1" s="1"/>
  <c r="I155777" i="1"/>
  <c r="J155777" i="1" s="1"/>
  <c r="I155778" i="1"/>
  <c r="J155778" i="1" s="1"/>
  <c r="I155779" i="1"/>
  <c r="J155779" i="1" s="1"/>
  <c r="I155780" i="1"/>
  <c r="J155780" i="1" s="1"/>
  <c r="I155781" i="1"/>
  <c r="J155781" i="1" s="1"/>
  <c r="I155782" i="1"/>
  <c r="J155782" i="1" s="1"/>
  <c r="I155783" i="1"/>
  <c r="J155783" i="1" s="1"/>
  <c r="I155784" i="1"/>
  <c r="J155784" i="1" s="1"/>
  <c r="I155785" i="1"/>
  <c r="J155785" i="1" s="1"/>
  <c r="I155786" i="1"/>
  <c r="J155786" i="1" s="1"/>
  <c r="I155787" i="1"/>
  <c r="J155787" i="1" s="1"/>
  <c r="I155788" i="1"/>
  <c r="J155788" i="1" s="1"/>
  <c r="I155789" i="1"/>
  <c r="J155789" i="1" s="1"/>
  <c r="I155790" i="1"/>
  <c r="J155790" i="1" s="1"/>
  <c r="I155791" i="1"/>
  <c r="J155791" i="1" s="1"/>
  <c r="I155792" i="1"/>
  <c r="J155792" i="1" s="1"/>
  <c r="I155793" i="1"/>
  <c r="J155793" i="1" s="1"/>
  <c r="I155794" i="1"/>
  <c r="J155794" i="1" s="1"/>
  <c r="I155795" i="1"/>
  <c r="J155795" i="1" s="1"/>
  <c r="I155796" i="1"/>
  <c r="J155796" i="1" s="1"/>
  <c r="I155797" i="1"/>
  <c r="J155797" i="1" s="1"/>
  <c r="I155798" i="1"/>
  <c r="J155798" i="1" s="1"/>
  <c r="I155799" i="1"/>
  <c r="J155799" i="1" s="1"/>
  <c r="I155800" i="1"/>
  <c r="J155800" i="1" s="1"/>
  <c r="I155801" i="1"/>
  <c r="J155801" i="1" s="1"/>
  <c r="I155802" i="1"/>
  <c r="J155802" i="1" s="1"/>
  <c r="I155803" i="1"/>
  <c r="J155803" i="1" s="1"/>
  <c r="I155804" i="1"/>
  <c r="J155804" i="1" s="1"/>
  <c r="I155805" i="1"/>
  <c r="J155805" i="1" s="1"/>
  <c r="I155806" i="1"/>
  <c r="J155806" i="1" s="1"/>
  <c r="I155807" i="1"/>
  <c r="J155807" i="1" s="1"/>
  <c r="I155808" i="1"/>
  <c r="J155808" i="1" s="1"/>
  <c r="I155809" i="1"/>
  <c r="J155809" i="1" s="1"/>
  <c r="I155810" i="1"/>
  <c r="J155810" i="1" s="1"/>
  <c r="I155811" i="1"/>
  <c r="J155811" i="1" s="1"/>
  <c r="I155812" i="1"/>
  <c r="J155812" i="1" s="1"/>
  <c r="I155813" i="1"/>
  <c r="J155813" i="1" s="1"/>
  <c r="I155814" i="1"/>
  <c r="J155814" i="1" s="1"/>
  <c r="I155815" i="1"/>
  <c r="J155815" i="1" s="1"/>
  <c r="I155816" i="1"/>
  <c r="J155816" i="1" s="1"/>
  <c r="I155817" i="1"/>
  <c r="J155817" i="1" s="1"/>
  <c r="I155818" i="1"/>
  <c r="J155818" i="1" s="1"/>
  <c r="I155819" i="1"/>
  <c r="J155819" i="1" s="1"/>
  <c r="I155820" i="1"/>
  <c r="J155820" i="1" s="1"/>
  <c r="I155821" i="1"/>
  <c r="J155821" i="1" s="1"/>
  <c r="I155822" i="1"/>
  <c r="J155822" i="1" s="1"/>
  <c r="I155823" i="1"/>
  <c r="J155823" i="1" s="1"/>
  <c r="I155824" i="1"/>
  <c r="J155824" i="1" s="1"/>
  <c r="I155825" i="1"/>
  <c r="J155825" i="1" s="1"/>
  <c r="I155826" i="1"/>
  <c r="J155826" i="1" s="1"/>
  <c r="I155827" i="1"/>
  <c r="J155827" i="1" s="1"/>
  <c r="I155828" i="1"/>
  <c r="J155828" i="1" s="1"/>
  <c r="I155829" i="1"/>
  <c r="J155829" i="1" s="1"/>
  <c r="I155830" i="1"/>
  <c r="J155830" i="1" s="1"/>
  <c r="I155831" i="1"/>
  <c r="J155831" i="1" s="1"/>
  <c r="I155832" i="1"/>
  <c r="J155832" i="1" s="1"/>
  <c r="I155833" i="1"/>
  <c r="J155833" i="1" s="1"/>
  <c r="I155834" i="1"/>
  <c r="J155834" i="1" s="1"/>
  <c r="I155835" i="1"/>
  <c r="J155835" i="1" s="1"/>
  <c r="I155836" i="1"/>
  <c r="J155836" i="1" s="1"/>
  <c r="I155837" i="1"/>
  <c r="J155837" i="1" s="1"/>
  <c r="I155838" i="1"/>
  <c r="J155838" i="1" s="1"/>
  <c r="I155839" i="1"/>
  <c r="J155839" i="1" s="1"/>
  <c r="I155840" i="1"/>
  <c r="J155840" i="1" s="1"/>
  <c r="I155841" i="1"/>
  <c r="J155841" i="1" s="1"/>
  <c r="I155842" i="1"/>
  <c r="J155842" i="1" s="1"/>
  <c r="I155843" i="1"/>
  <c r="J155843" i="1" s="1"/>
  <c r="I155844" i="1"/>
  <c r="J155844" i="1" s="1"/>
  <c r="I155845" i="1"/>
  <c r="J155845" i="1" s="1"/>
  <c r="I155846" i="1"/>
  <c r="J155846" i="1" s="1"/>
  <c r="I155847" i="1"/>
  <c r="J155847" i="1" s="1"/>
  <c r="I155848" i="1"/>
  <c r="J155848" i="1" s="1"/>
  <c r="I155849" i="1"/>
  <c r="J155849" i="1" s="1"/>
  <c r="I155850" i="1"/>
  <c r="J155850" i="1" s="1"/>
  <c r="I155851" i="1"/>
  <c r="J155851" i="1" s="1"/>
  <c r="I155852" i="1"/>
  <c r="J155852" i="1" s="1"/>
  <c r="I155853" i="1"/>
  <c r="J155853" i="1" s="1"/>
  <c r="I155854" i="1"/>
  <c r="J155854" i="1" s="1"/>
  <c r="I155855" i="1"/>
  <c r="J155855" i="1" s="1"/>
  <c r="I155856" i="1"/>
  <c r="J155856" i="1" s="1"/>
  <c r="I155857" i="1"/>
  <c r="J155857" i="1" s="1"/>
  <c r="I155858" i="1"/>
  <c r="J155858" i="1" s="1"/>
  <c r="I155859" i="1"/>
  <c r="J155859" i="1" s="1"/>
  <c r="I155860" i="1"/>
  <c r="J155860" i="1" s="1"/>
  <c r="I155861" i="1"/>
  <c r="J155861" i="1" s="1"/>
  <c r="I155862" i="1"/>
  <c r="J155862" i="1" s="1"/>
  <c r="I155863" i="1"/>
  <c r="J155863" i="1" s="1"/>
  <c r="I155864" i="1"/>
  <c r="J155864" i="1" s="1"/>
  <c r="I155865" i="1"/>
  <c r="J155865" i="1" s="1"/>
  <c r="I155866" i="1"/>
  <c r="J155866" i="1" s="1"/>
  <c r="I155867" i="1"/>
  <c r="J155867" i="1" s="1"/>
  <c r="I155868" i="1"/>
  <c r="J155868" i="1" s="1"/>
  <c r="I155869" i="1"/>
  <c r="J155869" i="1" s="1"/>
  <c r="I155870" i="1"/>
  <c r="J155870" i="1" s="1"/>
  <c r="I155871" i="1"/>
  <c r="J155871" i="1" s="1"/>
  <c r="I155872" i="1"/>
  <c r="J155872" i="1" s="1"/>
  <c r="I155873" i="1"/>
  <c r="J155873" i="1" s="1"/>
  <c r="I155874" i="1"/>
  <c r="J155874" i="1" s="1"/>
  <c r="I155875" i="1"/>
  <c r="J155875" i="1" s="1"/>
  <c r="I155876" i="1"/>
  <c r="J155876" i="1" s="1"/>
  <c r="I155877" i="1"/>
  <c r="J155877" i="1" s="1"/>
  <c r="I155878" i="1"/>
  <c r="J155878" i="1" s="1"/>
  <c r="I155879" i="1"/>
  <c r="J155879" i="1" s="1"/>
  <c r="I155880" i="1"/>
  <c r="J155880" i="1" s="1"/>
  <c r="I155881" i="1"/>
  <c r="J155881" i="1" s="1"/>
  <c r="I155882" i="1"/>
  <c r="J155882" i="1" s="1"/>
  <c r="I155883" i="1"/>
  <c r="J155883" i="1" s="1"/>
  <c r="I155884" i="1"/>
  <c r="J155884" i="1" s="1"/>
  <c r="I155885" i="1"/>
  <c r="J155885" i="1" s="1"/>
  <c r="I155886" i="1"/>
  <c r="J155886" i="1" s="1"/>
  <c r="I155887" i="1"/>
  <c r="J155887" i="1" s="1"/>
  <c r="I155888" i="1"/>
  <c r="J155888" i="1" s="1"/>
  <c r="I155889" i="1"/>
  <c r="J155889" i="1" s="1"/>
  <c r="I155890" i="1"/>
  <c r="J155890" i="1" s="1"/>
  <c r="I155891" i="1"/>
  <c r="J155891" i="1" s="1"/>
  <c r="I155892" i="1"/>
  <c r="J155892" i="1" s="1"/>
  <c r="I155893" i="1"/>
  <c r="J155893" i="1" s="1"/>
  <c r="I155894" i="1"/>
  <c r="J155894" i="1" s="1"/>
  <c r="I155895" i="1"/>
  <c r="J155895" i="1" s="1"/>
  <c r="I155896" i="1"/>
  <c r="J155896" i="1" s="1"/>
  <c r="I155897" i="1"/>
  <c r="J155897" i="1" s="1"/>
  <c r="I155898" i="1"/>
  <c r="J155898" i="1" s="1"/>
  <c r="I155899" i="1"/>
  <c r="J155899" i="1" s="1"/>
  <c r="I155900" i="1"/>
  <c r="J155900" i="1" s="1"/>
  <c r="I155901" i="1"/>
  <c r="J155901" i="1" s="1"/>
  <c r="I155902" i="1"/>
  <c r="J155902" i="1" s="1"/>
  <c r="I155903" i="1"/>
  <c r="J155903" i="1" s="1"/>
  <c r="I155904" i="1"/>
  <c r="J155904" i="1" s="1"/>
  <c r="I155905" i="1"/>
  <c r="J155905" i="1" s="1"/>
  <c r="I155906" i="1"/>
  <c r="J155906" i="1" s="1"/>
  <c r="I155907" i="1"/>
  <c r="J155907" i="1" s="1"/>
  <c r="I155908" i="1"/>
  <c r="J155908" i="1" s="1"/>
  <c r="I155909" i="1"/>
  <c r="J155909" i="1" s="1"/>
  <c r="I155910" i="1"/>
  <c r="J155910" i="1" s="1"/>
  <c r="I155911" i="1"/>
  <c r="J155911" i="1" s="1"/>
  <c r="I155912" i="1"/>
  <c r="J155912" i="1" s="1"/>
  <c r="I155913" i="1"/>
  <c r="J155913" i="1" s="1"/>
  <c r="I155914" i="1"/>
  <c r="J155914" i="1" s="1"/>
  <c r="I155915" i="1"/>
  <c r="J155915" i="1" s="1"/>
  <c r="I155916" i="1"/>
  <c r="J155916" i="1" s="1"/>
  <c r="I155917" i="1"/>
  <c r="J155917" i="1" s="1"/>
  <c r="I155918" i="1"/>
  <c r="J155918" i="1" s="1"/>
  <c r="I155919" i="1"/>
  <c r="J155919" i="1" s="1"/>
  <c r="I155920" i="1"/>
  <c r="J155920" i="1" s="1"/>
  <c r="I155921" i="1"/>
  <c r="J155921" i="1" s="1"/>
  <c r="I155922" i="1"/>
  <c r="J155922" i="1" s="1"/>
  <c r="I155923" i="1"/>
  <c r="J155923" i="1" s="1"/>
  <c r="I155924" i="1"/>
  <c r="J155924" i="1" s="1"/>
  <c r="I155925" i="1"/>
  <c r="J155925" i="1" s="1"/>
  <c r="I155926" i="1"/>
  <c r="J155926" i="1" s="1"/>
  <c r="I155927" i="1"/>
  <c r="J155927" i="1" s="1"/>
  <c r="I155928" i="1"/>
  <c r="J155928" i="1" s="1"/>
  <c r="I155929" i="1"/>
  <c r="J155929" i="1" s="1"/>
  <c r="I155930" i="1"/>
  <c r="J155930" i="1" s="1"/>
  <c r="I155931" i="1"/>
  <c r="J155931" i="1" s="1"/>
  <c r="I155932" i="1"/>
  <c r="J155932" i="1" s="1"/>
  <c r="I155933" i="1"/>
  <c r="J155933" i="1" s="1"/>
  <c r="I155934" i="1"/>
  <c r="J155934" i="1" s="1"/>
  <c r="I155935" i="1"/>
  <c r="J155935" i="1" s="1"/>
  <c r="I155936" i="1"/>
  <c r="J155936" i="1" s="1"/>
  <c r="I155937" i="1"/>
  <c r="J155937" i="1" s="1"/>
  <c r="I155938" i="1"/>
  <c r="J155938" i="1" s="1"/>
  <c r="I155939" i="1"/>
  <c r="J155939" i="1" s="1"/>
  <c r="I155940" i="1"/>
  <c r="J155940" i="1" s="1"/>
  <c r="I155941" i="1"/>
  <c r="J155941" i="1" s="1"/>
  <c r="I155942" i="1"/>
  <c r="J155942" i="1" s="1"/>
  <c r="I155943" i="1"/>
  <c r="J155943" i="1" s="1"/>
  <c r="I155944" i="1"/>
  <c r="J155944" i="1" s="1"/>
  <c r="I155945" i="1"/>
  <c r="J155945" i="1" s="1"/>
  <c r="I155946" i="1"/>
  <c r="J155946" i="1" s="1"/>
  <c r="I155947" i="1"/>
  <c r="J155947" i="1" s="1"/>
  <c r="I155948" i="1"/>
  <c r="J155948" i="1" s="1"/>
  <c r="I155949" i="1"/>
  <c r="J155949" i="1" s="1"/>
  <c r="I155950" i="1"/>
  <c r="J155950" i="1" s="1"/>
  <c r="I155951" i="1"/>
  <c r="J155951" i="1" s="1"/>
  <c r="I155952" i="1"/>
  <c r="J155952" i="1" s="1"/>
  <c r="I155953" i="1"/>
  <c r="J155953" i="1" s="1"/>
  <c r="I155954" i="1"/>
  <c r="J155954" i="1" s="1"/>
  <c r="I155955" i="1"/>
  <c r="J155955" i="1" s="1"/>
  <c r="I155956" i="1"/>
  <c r="J155956" i="1" s="1"/>
  <c r="I155957" i="1"/>
  <c r="J155957" i="1" s="1"/>
  <c r="I155958" i="1"/>
  <c r="J155958" i="1" s="1"/>
  <c r="I155959" i="1"/>
  <c r="J155959" i="1" s="1"/>
  <c r="I155960" i="1"/>
  <c r="J155960" i="1" s="1"/>
  <c r="I155961" i="1"/>
  <c r="J155961" i="1" s="1"/>
  <c r="I155962" i="1"/>
  <c r="J155962" i="1" s="1"/>
  <c r="I155963" i="1"/>
  <c r="J155963" i="1" s="1"/>
  <c r="I155964" i="1"/>
  <c r="J155964" i="1" s="1"/>
  <c r="I155965" i="1"/>
  <c r="J155965" i="1" s="1"/>
  <c r="I155966" i="1"/>
  <c r="J155966" i="1" s="1"/>
  <c r="I155967" i="1"/>
  <c r="J155967" i="1" s="1"/>
  <c r="I155968" i="1"/>
  <c r="J155968" i="1" s="1"/>
  <c r="I155969" i="1"/>
  <c r="J155969" i="1" s="1"/>
  <c r="I155970" i="1"/>
  <c r="J155970" i="1" s="1"/>
  <c r="I155971" i="1"/>
  <c r="J155971" i="1" s="1"/>
  <c r="I155972" i="1"/>
  <c r="J155972" i="1" s="1"/>
  <c r="I155973" i="1"/>
  <c r="J155973" i="1" s="1"/>
  <c r="I155974" i="1"/>
  <c r="J155974" i="1" s="1"/>
  <c r="I155975" i="1"/>
  <c r="J155975" i="1" s="1"/>
  <c r="I155976" i="1"/>
  <c r="J155976" i="1" s="1"/>
  <c r="I155977" i="1"/>
  <c r="J155977" i="1" s="1"/>
  <c r="I155978" i="1"/>
  <c r="J155978" i="1" s="1"/>
  <c r="I155979" i="1"/>
  <c r="J155979" i="1" s="1"/>
  <c r="I155980" i="1"/>
  <c r="J155980" i="1" s="1"/>
  <c r="I155981" i="1"/>
  <c r="J155981" i="1" s="1"/>
  <c r="I155982" i="1"/>
  <c r="J155982" i="1" s="1"/>
  <c r="I155983" i="1"/>
  <c r="J155983" i="1" s="1"/>
  <c r="I155984" i="1"/>
  <c r="J155984" i="1" s="1"/>
  <c r="I155985" i="1"/>
  <c r="J155985" i="1" s="1"/>
  <c r="I155986" i="1"/>
  <c r="J155986" i="1" s="1"/>
  <c r="I155987" i="1"/>
  <c r="J155987" i="1" s="1"/>
  <c r="I155988" i="1"/>
  <c r="J155988" i="1" s="1"/>
  <c r="I155989" i="1"/>
  <c r="J155989" i="1" s="1"/>
  <c r="I155990" i="1"/>
  <c r="J155990" i="1" s="1"/>
  <c r="I155991" i="1"/>
  <c r="J155991" i="1" s="1"/>
  <c r="I155992" i="1"/>
  <c r="J155992" i="1" s="1"/>
  <c r="I155993" i="1"/>
  <c r="J155993" i="1" s="1"/>
  <c r="I155994" i="1"/>
  <c r="J155994" i="1" s="1"/>
  <c r="I155995" i="1"/>
  <c r="J155995" i="1" s="1"/>
  <c r="I155996" i="1"/>
  <c r="J155996" i="1" s="1"/>
  <c r="I155997" i="1"/>
  <c r="J155997" i="1" s="1"/>
  <c r="I155998" i="1"/>
  <c r="J155998" i="1" s="1"/>
  <c r="I155999" i="1"/>
  <c r="J155999" i="1" s="1"/>
  <c r="I156000" i="1"/>
  <c r="J156000" i="1" s="1"/>
  <c r="I156001" i="1"/>
  <c r="J156001" i="1" s="1"/>
  <c r="I156002" i="1"/>
  <c r="J156002" i="1" s="1"/>
  <c r="I156003" i="1"/>
  <c r="J156003" i="1" s="1"/>
  <c r="I156004" i="1"/>
  <c r="J156004" i="1" s="1"/>
  <c r="I156005" i="1"/>
  <c r="J156005" i="1" s="1"/>
  <c r="I156006" i="1"/>
  <c r="J156006" i="1" s="1"/>
  <c r="I156007" i="1"/>
  <c r="J156007" i="1" s="1"/>
  <c r="I156008" i="1"/>
  <c r="J156008" i="1" s="1"/>
  <c r="I156009" i="1"/>
  <c r="J156009" i="1" s="1"/>
  <c r="I156010" i="1"/>
  <c r="J156010" i="1" s="1"/>
  <c r="I156011" i="1"/>
  <c r="J156011" i="1" s="1"/>
  <c r="I156012" i="1"/>
  <c r="J156012" i="1" s="1"/>
  <c r="I156013" i="1"/>
  <c r="J156013" i="1" s="1"/>
  <c r="I156014" i="1"/>
  <c r="J156014" i="1" s="1"/>
  <c r="I156015" i="1"/>
  <c r="J156015" i="1" s="1"/>
  <c r="I156016" i="1"/>
  <c r="J156016" i="1" s="1"/>
  <c r="I156017" i="1"/>
  <c r="J156017" i="1" s="1"/>
  <c r="I156018" i="1"/>
  <c r="J156018" i="1" s="1"/>
  <c r="I156019" i="1"/>
  <c r="J156019" i="1" s="1"/>
  <c r="I156020" i="1"/>
  <c r="J156020" i="1" s="1"/>
  <c r="I156021" i="1"/>
  <c r="J156021" i="1" s="1"/>
  <c r="I156022" i="1"/>
  <c r="J156022" i="1" s="1"/>
  <c r="I156023" i="1"/>
  <c r="J156023" i="1" s="1"/>
  <c r="I156024" i="1"/>
  <c r="J156024" i="1" s="1"/>
  <c r="I156025" i="1"/>
  <c r="J156025" i="1" s="1"/>
  <c r="I156026" i="1"/>
  <c r="J156026" i="1" s="1"/>
  <c r="I156027" i="1"/>
  <c r="J156027" i="1" s="1"/>
  <c r="I156028" i="1"/>
  <c r="J156028" i="1" s="1"/>
  <c r="I156029" i="1"/>
  <c r="J156029" i="1" s="1"/>
  <c r="I156030" i="1"/>
  <c r="J156030" i="1" s="1"/>
  <c r="I156031" i="1"/>
  <c r="J156031" i="1" s="1"/>
  <c r="I156032" i="1"/>
  <c r="J156032" i="1" s="1"/>
  <c r="I156033" i="1"/>
  <c r="J156033" i="1" s="1"/>
  <c r="I156034" i="1"/>
  <c r="J156034" i="1" s="1"/>
  <c r="I156035" i="1"/>
  <c r="J156035" i="1" s="1"/>
  <c r="I156036" i="1"/>
  <c r="J156036" i="1" s="1"/>
  <c r="I156037" i="1"/>
  <c r="J156037" i="1" s="1"/>
  <c r="I156038" i="1"/>
  <c r="J156038" i="1" s="1"/>
  <c r="I156039" i="1"/>
  <c r="J156039" i="1" s="1"/>
  <c r="I156040" i="1"/>
  <c r="J156040" i="1" s="1"/>
  <c r="I156041" i="1"/>
  <c r="J156041" i="1" s="1"/>
  <c r="I156042" i="1"/>
  <c r="J156042" i="1" s="1"/>
  <c r="I156043" i="1"/>
  <c r="J156043" i="1" s="1"/>
  <c r="I156044" i="1"/>
  <c r="J156044" i="1" s="1"/>
  <c r="I156045" i="1"/>
  <c r="J156045" i="1" s="1"/>
  <c r="I156046" i="1"/>
  <c r="J156046" i="1" s="1"/>
  <c r="I156047" i="1"/>
  <c r="J156047" i="1" s="1"/>
  <c r="I156048" i="1"/>
  <c r="J156048" i="1" s="1"/>
  <c r="I156049" i="1"/>
  <c r="J156049" i="1" s="1"/>
  <c r="I156050" i="1"/>
  <c r="J156050" i="1" s="1"/>
  <c r="I156051" i="1"/>
  <c r="J156051" i="1" s="1"/>
  <c r="I156052" i="1"/>
  <c r="J156052" i="1" s="1"/>
  <c r="I156053" i="1"/>
  <c r="J156053" i="1" s="1"/>
  <c r="I156054" i="1"/>
  <c r="J156054" i="1" s="1"/>
  <c r="I156055" i="1"/>
  <c r="J156055" i="1" s="1"/>
  <c r="I156056" i="1"/>
  <c r="J156056" i="1" s="1"/>
  <c r="I156057" i="1"/>
  <c r="J156057" i="1" s="1"/>
  <c r="I156058" i="1"/>
  <c r="J156058" i="1" s="1"/>
  <c r="I156059" i="1"/>
  <c r="J156059" i="1" s="1"/>
  <c r="I156060" i="1"/>
  <c r="J156060" i="1" s="1"/>
  <c r="I156061" i="1"/>
  <c r="J156061" i="1" s="1"/>
  <c r="I156062" i="1"/>
  <c r="J156062" i="1" s="1"/>
  <c r="I156063" i="1"/>
  <c r="J156063" i="1" s="1"/>
  <c r="I156064" i="1"/>
  <c r="J156064" i="1" s="1"/>
  <c r="I156065" i="1"/>
  <c r="J156065" i="1" s="1"/>
  <c r="I156066" i="1"/>
  <c r="J156066" i="1" s="1"/>
  <c r="I156067" i="1"/>
  <c r="J156067" i="1" s="1"/>
  <c r="I156068" i="1"/>
  <c r="J156068" i="1" s="1"/>
  <c r="I156069" i="1"/>
  <c r="J156069" i="1" s="1"/>
  <c r="I156070" i="1"/>
  <c r="J156070" i="1" s="1"/>
  <c r="I156071" i="1"/>
  <c r="J156071" i="1" s="1"/>
  <c r="I156072" i="1"/>
  <c r="J156072" i="1" s="1"/>
  <c r="I156073" i="1"/>
  <c r="J156073" i="1" s="1"/>
  <c r="I156074" i="1"/>
  <c r="J156074" i="1" s="1"/>
  <c r="I156075" i="1"/>
  <c r="J156075" i="1" s="1"/>
  <c r="I156076" i="1"/>
  <c r="J156076" i="1" s="1"/>
  <c r="I156077" i="1"/>
  <c r="J156077" i="1" s="1"/>
  <c r="I156078" i="1"/>
  <c r="J156078" i="1" s="1"/>
  <c r="I156079" i="1"/>
  <c r="J156079" i="1" s="1"/>
  <c r="I156080" i="1"/>
  <c r="J156080" i="1" s="1"/>
  <c r="I156081" i="1"/>
  <c r="J156081" i="1" s="1"/>
  <c r="I156082" i="1"/>
  <c r="J156082" i="1" s="1"/>
  <c r="I156083" i="1"/>
  <c r="J156083" i="1" s="1"/>
  <c r="I156084" i="1"/>
  <c r="J156084" i="1" s="1"/>
  <c r="I156085" i="1"/>
  <c r="J156085" i="1" s="1"/>
  <c r="I156086" i="1"/>
  <c r="J156086" i="1" s="1"/>
  <c r="I156087" i="1"/>
  <c r="J156087" i="1" s="1"/>
  <c r="I156088" i="1"/>
  <c r="J156088" i="1" s="1"/>
  <c r="I156089" i="1"/>
  <c r="J156089" i="1" s="1"/>
  <c r="I156090" i="1"/>
  <c r="J156090" i="1" s="1"/>
  <c r="I156091" i="1"/>
  <c r="J156091" i="1" s="1"/>
  <c r="I156092" i="1"/>
  <c r="J156092" i="1" s="1"/>
  <c r="I156093" i="1"/>
  <c r="J156093" i="1" s="1"/>
  <c r="I156094" i="1"/>
  <c r="J156094" i="1" s="1"/>
  <c r="I156095" i="1"/>
  <c r="J156095" i="1" s="1"/>
  <c r="I156096" i="1"/>
  <c r="J156096" i="1" s="1"/>
  <c r="I156097" i="1"/>
  <c r="J156097" i="1" s="1"/>
  <c r="I156098" i="1"/>
  <c r="J156098" i="1" s="1"/>
  <c r="I156099" i="1"/>
  <c r="J156099" i="1" s="1"/>
  <c r="I156100" i="1"/>
  <c r="J156100" i="1" s="1"/>
  <c r="I156101" i="1"/>
  <c r="J156101" i="1" s="1"/>
  <c r="I156102" i="1"/>
  <c r="J156102" i="1" s="1"/>
  <c r="I156103" i="1"/>
  <c r="J156103" i="1" s="1"/>
  <c r="I156104" i="1"/>
  <c r="J156104" i="1" s="1"/>
  <c r="I156105" i="1"/>
  <c r="J156105" i="1" s="1"/>
  <c r="I156106" i="1"/>
  <c r="J156106" i="1" s="1"/>
  <c r="I156107" i="1"/>
  <c r="J156107" i="1" s="1"/>
  <c r="I156108" i="1"/>
  <c r="J156108" i="1" s="1"/>
  <c r="I156109" i="1"/>
  <c r="J156109" i="1" s="1"/>
  <c r="I156110" i="1"/>
  <c r="J156110" i="1" s="1"/>
  <c r="I156111" i="1"/>
  <c r="J156111" i="1" s="1"/>
  <c r="I156112" i="1"/>
  <c r="J156112" i="1" s="1"/>
  <c r="I156113" i="1"/>
  <c r="J156113" i="1" s="1"/>
  <c r="I156114" i="1"/>
  <c r="J156114" i="1" s="1"/>
  <c r="I156115" i="1"/>
  <c r="J156115" i="1" s="1"/>
  <c r="I156116" i="1"/>
  <c r="J156116" i="1" s="1"/>
  <c r="I156117" i="1"/>
  <c r="J156117" i="1" s="1"/>
  <c r="I156118" i="1"/>
  <c r="J156118" i="1" s="1"/>
  <c r="I156119" i="1"/>
  <c r="J156119" i="1" s="1"/>
  <c r="I156120" i="1"/>
  <c r="J156120" i="1" s="1"/>
  <c r="I156121" i="1"/>
  <c r="J156121" i="1" s="1"/>
  <c r="I156122" i="1"/>
  <c r="J156122" i="1" s="1"/>
  <c r="I156123" i="1"/>
  <c r="J156123" i="1" s="1"/>
  <c r="I156124" i="1"/>
  <c r="J156124" i="1" s="1"/>
  <c r="I156125" i="1"/>
  <c r="J156125" i="1" s="1"/>
  <c r="I156126" i="1"/>
  <c r="J156126" i="1" s="1"/>
  <c r="I156127" i="1"/>
  <c r="J156127" i="1" s="1"/>
  <c r="I156128" i="1"/>
  <c r="J156128" i="1" s="1"/>
  <c r="I156129" i="1"/>
  <c r="J156129" i="1" s="1"/>
  <c r="I156130" i="1"/>
  <c r="J156130" i="1" s="1"/>
  <c r="I156131" i="1"/>
  <c r="J156131" i="1" s="1"/>
  <c r="I156132" i="1"/>
  <c r="J156132" i="1" s="1"/>
  <c r="I156133" i="1"/>
  <c r="J156133" i="1" s="1"/>
  <c r="I156134" i="1"/>
  <c r="J156134" i="1" s="1"/>
  <c r="I156135" i="1"/>
  <c r="J156135" i="1" s="1"/>
  <c r="I156136" i="1"/>
  <c r="J156136" i="1" s="1"/>
  <c r="I156137" i="1"/>
  <c r="J156137" i="1" s="1"/>
  <c r="I156138" i="1"/>
  <c r="J156138" i="1" s="1"/>
  <c r="I156139" i="1"/>
  <c r="J156139" i="1" s="1"/>
  <c r="I156140" i="1"/>
  <c r="J156140" i="1" s="1"/>
  <c r="I156141" i="1"/>
  <c r="J156141" i="1" s="1"/>
  <c r="I156142" i="1"/>
  <c r="J156142" i="1" s="1"/>
  <c r="I156143" i="1"/>
  <c r="J156143" i="1" s="1"/>
  <c r="I156144" i="1"/>
  <c r="J156144" i="1" s="1"/>
  <c r="I156145" i="1"/>
  <c r="J156145" i="1" s="1"/>
  <c r="I156146" i="1"/>
  <c r="J156146" i="1" s="1"/>
  <c r="I156147" i="1"/>
  <c r="J156147" i="1" s="1"/>
  <c r="I156148" i="1"/>
  <c r="J156148" i="1" s="1"/>
  <c r="I156149" i="1"/>
  <c r="J156149" i="1" s="1"/>
  <c r="I156150" i="1"/>
  <c r="J156150" i="1" s="1"/>
  <c r="I156151" i="1"/>
  <c r="J156151" i="1" s="1"/>
  <c r="I156152" i="1"/>
  <c r="J156152" i="1" s="1"/>
  <c r="I156153" i="1"/>
  <c r="J156153" i="1" s="1"/>
  <c r="I156154" i="1"/>
  <c r="J156154" i="1" s="1"/>
  <c r="I156155" i="1"/>
  <c r="J156155" i="1" s="1"/>
  <c r="I156156" i="1"/>
  <c r="J156156" i="1" s="1"/>
  <c r="I156157" i="1"/>
  <c r="J156157" i="1" s="1"/>
  <c r="I156158" i="1"/>
  <c r="J156158" i="1" s="1"/>
  <c r="I156159" i="1"/>
  <c r="J156159" i="1" s="1"/>
  <c r="I156160" i="1"/>
  <c r="J156160" i="1" s="1"/>
  <c r="I156161" i="1"/>
  <c r="J156161" i="1" s="1"/>
  <c r="I156162" i="1"/>
  <c r="J156162" i="1" s="1"/>
  <c r="I156163" i="1"/>
  <c r="J156163" i="1" s="1"/>
  <c r="I156164" i="1"/>
  <c r="J156164" i="1" s="1"/>
  <c r="I156165" i="1"/>
  <c r="J156165" i="1" s="1"/>
  <c r="I156166" i="1"/>
  <c r="J156166" i="1" s="1"/>
  <c r="I156167" i="1"/>
  <c r="J156167" i="1" s="1"/>
  <c r="I156168" i="1"/>
  <c r="J156168" i="1" s="1"/>
  <c r="I156169" i="1"/>
  <c r="J156169" i="1" s="1"/>
  <c r="I156170" i="1"/>
  <c r="J156170" i="1" s="1"/>
  <c r="I156171" i="1"/>
  <c r="J156171" i="1" s="1"/>
  <c r="I156172" i="1"/>
  <c r="J156172" i="1" s="1"/>
  <c r="I156173" i="1"/>
  <c r="J156173" i="1" s="1"/>
  <c r="I156174" i="1"/>
  <c r="J156174" i="1" s="1"/>
  <c r="I156175" i="1"/>
  <c r="J156175" i="1" s="1"/>
  <c r="I156176" i="1"/>
  <c r="J156176" i="1" s="1"/>
  <c r="I156177" i="1"/>
  <c r="J156177" i="1" s="1"/>
  <c r="I156178" i="1"/>
  <c r="J156178" i="1" s="1"/>
  <c r="I156179" i="1"/>
  <c r="J156179" i="1" s="1"/>
  <c r="I156180" i="1"/>
  <c r="J156180" i="1" s="1"/>
  <c r="I156181" i="1"/>
  <c r="J156181" i="1" s="1"/>
  <c r="I156182" i="1"/>
  <c r="J156182" i="1" s="1"/>
  <c r="I156183" i="1"/>
  <c r="J156183" i="1" s="1"/>
  <c r="I156184" i="1"/>
  <c r="J156184" i="1" s="1"/>
  <c r="I156185" i="1"/>
  <c r="J156185" i="1" s="1"/>
  <c r="I156186" i="1"/>
  <c r="J156186" i="1" s="1"/>
  <c r="I156187" i="1"/>
  <c r="J156187" i="1" s="1"/>
  <c r="I156188" i="1"/>
  <c r="J156188" i="1" s="1"/>
  <c r="I156189" i="1"/>
  <c r="J156189" i="1" s="1"/>
  <c r="I156190" i="1"/>
  <c r="J156190" i="1" s="1"/>
  <c r="I156191" i="1"/>
  <c r="J156191" i="1" s="1"/>
  <c r="I156192" i="1"/>
  <c r="J156192" i="1" s="1"/>
  <c r="I156193" i="1"/>
  <c r="J156193" i="1" s="1"/>
  <c r="I156194" i="1"/>
  <c r="J156194" i="1" s="1"/>
  <c r="I156195" i="1"/>
  <c r="J156195" i="1" s="1"/>
  <c r="I156196" i="1"/>
  <c r="J156196" i="1" s="1"/>
  <c r="I156197" i="1"/>
  <c r="J156197" i="1" s="1"/>
  <c r="I156198" i="1"/>
  <c r="J156198" i="1" s="1"/>
  <c r="I156199" i="1"/>
  <c r="J156199" i="1" s="1"/>
  <c r="I156200" i="1"/>
  <c r="J156200" i="1" s="1"/>
  <c r="I156201" i="1"/>
  <c r="J156201" i="1" s="1"/>
  <c r="I156202" i="1"/>
  <c r="J156202" i="1" s="1"/>
  <c r="I156203" i="1"/>
  <c r="J156203" i="1" s="1"/>
  <c r="I156204" i="1"/>
  <c r="J156204" i="1" s="1"/>
  <c r="I156205" i="1"/>
  <c r="J156205" i="1" s="1"/>
  <c r="I156206" i="1"/>
  <c r="J156206" i="1" s="1"/>
  <c r="I156207" i="1"/>
  <c r="J156207" i="1" s="1"/>
  <c r="I156208" i="1"/>
  <c r="J156208" i="1" s="1"/>
  <c r="I156209" i="1"/>
  <c r="J156209" i="1" s="1"/>
  <c r="I156210" i="1"/>
  <c r="J156210" i="1" s="1"/>
  <c r="I156211" i="1"/>
  <c r="J156211" i="1" s="1"/>
  <c r="I156212" i="1"/>
  <c r="J156212" i="1" s="1"/>
  <c r="I156213" i="1"/>
  <c r="J156213" i="1" s="1"/>
  <c r="I156214" i="1"/>
  <c r="J156214" i="1" s="1"/>
  <c r="I156215" i="1"/>
  <c r="J156215" i="1" s="1"/>
  <c r="I156216" i="1"/>
  <c r="J156216" i="1" s="1"/>
  <c r="I156217" i="1"/>
  <c r="J156217" i="1" s="1"/>
  <c r="I156218" i="1"/>
  <c r="J156218" i="1" s="1"/>
  <c r="I156219" i="1"/>
  <c r="J156219" i="1" s="1"/>
  <c r="I156220" i="1"/>
  <c r="J156220" i="1" s="1"/>
  <c r="I156221" i="1"/>
  <c r="J156221" i="1" s="1"/>
  <c r="I156222" i="1"/>
  <c r="J156222" i="1" s="1"/>
  <c r="I156223" i="1"/>
  <c r="J156223" i="1" s="1"/>
  <c r="I156224" i="1"/>
  <c r="J156224" i="1" s="1"/>
  <c r="I156225" i="1"/>
  <c r="J156225" i="1" s="1"/>
  <c r="I156226" i="1"/>
  <c r="J156226" i="1" s="1"/>
  <c r="I156227" i="1"/>
  <c r="J156227" i="1" s="1"/>
  <c r="I156228" i="1"/>
  <c r="J156228" i="1" s="1"/>
  <c r="I156229" i="1"/>
  <c r="J156229" i="1" s="1"/>
  <c r="I156230" i="1"/>
  <c r="J156230" i="1" s="1"/>
  <c r="I156231" i="1"/>
  <c r="J156231" i="1" s="1"/>
  <c r="I156232" i="1"/>
  <c r="J156232" i="1" s="1"/>
  <c r="I156233" i="1"/>
  <c r="J156233" i="1" s="1"/>
  <c r="I156234" i="1"/>
  <c r="J156234" i="1" s="1"/>
  <c r="I156235" i="1"/>
  <c r="J156235" i="1" s="1"/>
  <c r="I156236" i="1"/>
  <c r="J156236" i="1" s="1"/>
  <c r="I156237" i="1"/>
  <c r="J156237" i="1" s="1"/>
  <c r="I156238" i="1"/>
  <c r="J156238" i="1" s="1"/>
  <c r="I156239" i="1"/>
  <c r="J156239" i="1" s="1"/>
  <c r="I156240" i="1"/>
  <c r="J156240" i="1" s="1"/>
  <c r="I156241" i="1"/>
  <c r="J156241" i="1" s="1"/>
  <c r="I156242" i="1"/>
  <c r="J156242" i="1" s="1"/>
  <c r="I156243" i="1"/>
  <c r="J156243" i="1" s="1"/>
  <c r="I156244" i="1"/>
  <c r="J156244" i="1" s="1"/>
  <c r="I156245" i="1"/>
  <c r="J156245" i="1" s="1"/>
  <c r="I156246" i="1"/>
  <c r="J156246" i="1" s="1"/>
  <c r="I156247" i="1"/>
  <c r="J156247" i="1" s="1"/>
  <c r="I156248" i="1"/>
  <c r="J156248" i="1" s="1"/>
  <c r="I156249" i="1"/>
  <c r="J156249" i="1" s="1"/>
  <c r="I156250" i="1"/>
  <c r="J156250" i="1" s="1"/>
  <c r="I156251" i="1"/>
  <c r="J156251" i="1" s="1"/>
  <c r="I156252" i="1"/>
  <c r="J156252" i="1" s="1"/>
  <c r="I156253" i="1"/>
  <c r="J156253" i="1" s="1"/>
  <c r="I156254" i="1"/>
  <c r="J156254" i="1" s="1"/>
  <c r="I156255" i="1"/>
  <c r="J156255" i="1" s="1"/>
  <c r="I156256" i="1"/>
  <c r="J156256" i="1" s="1"/>
  <c r="I156257" i="1"/>
  <c r="J156257" i="1" s="1"/>
  <c r="I156258" i="1"/>
  <c r="J156258" i="1" s="1"/>
  <c r="I156259" i="1"/>
  <c r="J156259" i="1" s="1"/>
  <c r="I156260" i="1"/>
  <c r="J156260" i="1" s="1"/>
  <c r="I156261" i="1"/>
  <c r="J156261" i="1" s="1"/>
  <c r="I156262" i="1"/>
  <c r="J156262" i="1" s="1"/>
  <c r="I156263" i="1"/>
  <c r="J156263" i="1" s="1"/>
  <c r="I156264" i="1"/>
  <c r="J156264" i="1" s="1"/>
  <c r="I156265" i="1"/>
  <c r="J156265" i="1" s="1"/>
  <c r="I156266" i="1"/>
  <c r="J156266" i="1" s="1"/>
  <c r="I156267" i="1"/>
  <c r="J156267" i="1" s="1"/>
  <c r="I156268" i="1"/>
  <c r="J156268" i="1" s="1"/>
  <c r="I156269" i="1"/>
  <c r="J156269" i="1" s="1"/>
  <c r="I156270" i="1"/>
  <c r="J156270" i="1" s="1"/>
  <c r="I156271" i="1"/>
  <c r="J156271" i="1" s="1"/>
  <c r="I156272" i="1"/>
  <c r="J156272" i="1" s="1"/>
  <c r="I156273" i="1"/>
  <c r="J156273" i="1" s="1"/>
  <c r="I156274" i="1"/>
  <c r="J156274" i="1" s="1"/>
  <c r="I156275" i="1"/>
  <c r="J156275" i="1" s="1"/>
  <c r="I156276" i="1"/>
  <c r="J156276" i="1" s="1"/>
  <c r="I156277" i="1"/>
  <c r="J156277" i="1" s="1"/>
  <c r="I156278" i="1"/>
  <c r="J156278" i="1" s="1"/>
  <c r="I156279" i="1"/>
  <c r="J156279" i="1" s="1"/>
  <c r="I156280" i="1"/>
  <c r="J156280" i="1" s="1"/>
  <c r="I156281" i="1"/>
  <c r="J156281" i="1" s="1"/>
  <c r="I156282" i="1"/>
  <c r="J156282" i="1" s="1"/>
  <c r="I156283" i="1"/>
  <c r="J156283" i="1" s="1"/>
  <c r="I156284" i="1"/>
  <c r="J156284" i="1" s="1"/>
  <c r="I156285" i="1"/>
  <c r="J156285" i="1" s="1"/>
  <c r="I156286" i="1"/>
  <c r="J156286" i="1" s="1"/>
  <c r="I156287" i="1"/>
  <c r="J156287" i="1" s="1"/>
  <c r="I156288" i="1"/>
  <c r="J156288" i="1" s="1"/>
  <c r="I156289" i="1"/>
  <c r="J156289" i="1" s="1"/>
  <c r="I156290" i="1"/>
  <c r="J156290" i="1" s="1"/>
  <c r="I156291" i="1"/>
  <c r="J156291" i="1" s="1"/>
  <c r="I156292" i="1"/>
  <c r="J156292" i="1" s="1"/>
  <c r="I156293" i="1"/>
  <c r="J156293" i="1" s="1"/>
  <c r="I156294" i="1"/>
  <c r="J156294" i="1" s="1"/>
  <c r="I156295" i="1"/>
  <c r="J156295" i="1" s="1"/>
  <c r="I156296" i="1"/>
  <c r="J156296" i="1" s="1"/>
  <c r="I156297" i="1"/>
  <c r="J156297" i="1" s="1"/>
  <c r="I156298" i="1"/>
  <c r="J156298" i="1" s="1"/>
  <c r="I156299" i="1"/>
  <c r="J156299" i="1" s="1"/>
  <c r="I156300" i="1"/>
  <c r="J156300" i="1" s="1"/>
  <c r="I156301" i="1"/>
  <c r="J156301" i="1" s="1"/>
  <c r="I156302" i="1"/>
  <c r="J156302" i="1" s="1"/>
  <c r="I156303" i="1"/>
  <c r="J156303" i="1" s="1"/>
  <c r="I156304" i="1"/>
  <c r="J156304" i="1" s="1"/>
  <c r="I156305" i="1"/>
  <c r="J156305" i="1" s="1"/>
  <c r="I156306" i="1"/>
  <c r="J156306" i="1" s="1"/>
  <c r="I156307" i="1"/>
  <c r="J156307" i="1" s="1"/>
  <c r="I156308" i="1"/>
  <c r="J156308" i="1" s="1"/>
  <c r="I156309" i="1"/>
  <c r="J156309" i="1" s="1"/>
  <c r="I156310" i="1"/>
  <c r="J156310" i="1" s="1"/>
  <c r="I156311" i="1"/>
  <c r="J156311" i="1" s="1"/>
  <c r="I156312" i="1"/>
  <c r="J156312" i="1" s="1"/>
  <c r="I156313" i="1"/>
  <c r="J156313" i="1" s="1"/>
  <c r="I156314" i="1"/>
  <c r="J156314" i="1" s="1"/>
  <c r="I156315" i="1"/>
  <c r="J156315" i="1" s="1"/>
  <c r="I156316" i="1"/>
  <c r="J156316" i="1" s="1"/>
  <c r="I156317" i="1"/>
  <c r="J156317" i="1" s="1"/>
  <c r="I156318" i="1"/>
  <c r="J156318" i="1" s="1"/>
  <c r="I156319" i="1"/>
  <c r="J156319" i="1" s="1"/>
  <c r="I156320" i="1"/>
  <c r="J156320" i="1" s="1"/>
  <c r="I156321" i="1"/>
  <c r="J156321" i="1" s="1"/>
  <c r="I156322" i="1"/>
  <c r="J156322" i="1" s="1"/>
  <c r="I156323" i="1"/>
  <c r="J156323" i="1" s="1"/>
  <c r="I156324" i="1"/>
  <c r="J156324" i="1" s="1"/>
  <c r="I156325" i="1"/>
  <c r="J156325" i="1" s="1"/>
  <c r="I156326" i="1"/>
  <c r="J156326" i="1" s="1"/>
  <c r="I156327" i="1"/>
  <c r="J156327" i="1" s="1"/>
  <c r="I156328" i="1"/>
  <c r="J156328" i="1" s="1"/>
  <c r="I156329" i="1"/>
  <c r="J156329" i="1" s="1"/>
  <c r="I156330" i="1"/>
  <c r="J156330" i="1" s="1"/>
  <c r="I156331" i="1"/>
  <c r="J156331" i="1" s="1"/>
  <c r="I156332" i="1"/>
  <c r="J156332" i="1" s="1"/>
  <c r="I156333" i="1"/>
  <c r="J156333" i="1" s="1"/>
  <c r="I156334" i="1"/>
  <c r="J156334" i="1" s="1"/>
  <c r="I156335" i="1"/>
  <c r="J156335" i="1" s="1"/>
  <c r="I156336" i="1"/>
  <c r="J156336" i="1" s="1"/>
  <c r="I156337" i="1"/>
  <c r="J156337" i="1" s="1"/>
  <c r="I156338" i="1"/>
  <c r="J156338" i="1" s="1"/>
  <c r="I156339" i="1"/>
  <c r="J156339" i="1" s="1"/>
  <c r="I156340" i="1"/>
  <c r="J156340" i="1" s="1"/>
  <c r="I156341" i="1"/>
  <c r="J156341" i="1" s="1"/>
  <c r="I156342" i="1"/>
  <c r="J156342" i="1" s="1"/>
  <c r="I156343" i="1"/>
  <c r="J156343" i="1" s="1"/>
  <c r="I156344" i="1"/>
  <c r="J156344" i="1" s="1"/>
  <c r="I156345" i="1"/>
  <c r="J156345" i="1" s="1"/>
  <c r="I156346" i="1"/>
  <c r="J156346" i="1" s="1"/>
  <c r="I156347" i="1"/>
  <c r="J156347" i="1" s="1"/>
  <c r="I156348" i="1"/>
  <c r="J156348" i="1" s="1"/>
  <c r="I156349" i="1"/>
  <c r="J156349" i="1" s="1"/>
  <c r="I156350" i="1"/>
  <c r="J156350" i="1" s="1"/>
  <c r="I156351" i="1"/>
  <c r="J156351" i="1" s="1"/>
  <c r="I156352" i="1"/>
  <c r="J156352" i="1" s="1"/>
  <c r="I156353" i="1"/>
  <c r="J156353" i="1" s="1"/>
  <c r="I156354" i="1"/>
  <c r="J156354" i="1" s="1"/>
  <c r="I156355" i="1"/>
  <c r="J156355" i="1" s="1"/>
  <c r="I156356" i="1"/>
  <c r="J156356" i="1" s="1"/>
  <c r="I156357" i="1"/>
  <c r="J156357" i="1" s="1"/>
  <c r="I156358" i="1"/>
  <c r="J156358" i="1" s="1"/>
  <c r="I156359" i="1"/>
  <c r="J156359" i="1" s="1"/>
  <c r="I156360" i="1"/>
  <c r="J156360" i="1" s="1"/>
  <c r="I156361" i="1"/>
  <c r="J156361" i="1" s="1"/>
  <c r="I156362" i="1"/>
  <c r="J156362" i="1" s="1"/>
  <c r="I156363" i="1"/>
  <c r="J156363" i="1" s="1"/>
  <c r="I156364" i="1"/>
  <c r="J156364" i="1" s="1"/>
  <c r="I156365" i="1"/>
  <c r="J156365" i="1" s="1"/>
  <c r="I156366" i="1"/>
  <c r="J156366" i="1" s="1"/>
  <c r="I156367" i="1"/>
  <c r="J156367" i="1" s="1"/>
  <c r="I156368" i="1"/>
  <c r="J156368" i="1" s="1"/>
  <c r="I156369" i="1"/>
  <c r="J156369" i="1" s="1"/>
  <c r="I156370" i="1"/>
  <c r="J156370" i="1" s="1"/>
  <c r="I156371" i="1"/>
  <c r="J156371" i="1" s="1"/>
  <c r="I156372" i="1"/>
  <c r="J156372" i="1" s="1"/>
  <c r="I156373" i="1"/>
  <c r="J156373" i="1" s="1"/>
  <c r="I156374" i="1"/>
  <c r="J156374" i="1" s="1"/>
  <c r="I156375" i="1"/>
  <c r="J156375" i="1" s="1"/>
  <c r="I156376" i="1"/>
  <c r="J156376" i="1" s="1"/>
  <c r="I156377" i="1"/>
  <c r="J156377" i="1" s="1"/>
  <c r="I156378" i="1"/>
  <c r="J156378" i="1" s="1"/>
  <c r="I156379" i="1"/>
  <c r="J156379" i="1" s="1"/>
  <c r="I156380" i="1"/>
  <c r="J156380" i="1" s="1"/>
  <c r="I156381" i="1"/>
  <c r="J156381" i="1" s="1"/>
  <c r="I156382" i="1"/>
  <c r="J156382" i="1" s="1"/>
  <c r="I156383" i="1"/>
  <c r="J156383" i="1" s="1"/>
  <c r="I156384" i="1"/>
  <c r="J156384" i="1" s="1"/>
  <c r="I156385" i="1"/>
  <c r="J156385" i="1" s="1"/>
  <c r="I156386" i="1"/>
  <c r="J156386" i="1" s="1"/>
  <c r="I156387" i="1"/>
  <c r="J156387" i="1" s="1"/>
  <c r="I156388" i="1"/>
  <c r="J156388" i="1" s="1"/>
  <c r="I156389" i="1"/>
  <c r="J156389" i="1" s="1"/>
  <c r="I156390" i="1"/>
  <c r="J156390" i="1" s="1"/>
  <c r="I156391" i="1"/>
  <c r="J156391" i="1" s="1"/>
  <c r="I156392" i="1"/>
  <c r="J156392" i="1" s="1"/>
  <c r="I156393" i="1"/>
  <c r="J156393" i="1" s="1"/>
  <c r="I156394" i="1"/>
  <c r="J156394" i="1" s="1"/>
  <c r="I156395" i="1"/>
  <c r="J156395" i="1" s="1"/>
  <c r="I156396" i="1"/>
  <c r="J156396" i="1" s="1"/>
  <c r="I156397" i="1"/>
  <c r="J156397" i="1" s="1"/>
  <c r="I156398" i="1"/>
  <c r="J156398" i="1" s="1"/>
  <c r="I156399" i="1"/>
  <c r="J156399" i="1" s="1"/>
  <c r="I156400" i="1"/>
  <c r="J156400" i="1" s="1"/>
  <c r="I156401" i="1"/>
  <c r="J156401" i="1" s="1"/>
  <c r="I156402" i="1"/>
  <c r="J156402" i="1" s="1"/>
  <c r="I156403" i="1"/>
  <c r="J156403" i="1" s="1"/>
  <c r="I156404" i="1"/>
  <c r="J156404" i="1" s="1"/>
  <c r="I156405" i="1"/>
  <c r="J156405" i="1" s="1"/>
  <c r="I156406" i="1"/>
  <c r="J156406" i="1" s="1"/>
  <c r="I156407" i="1"/>
  <c r="J156407" i="1" s="1"/>
  <c r="I156408" i="1"/>
  <c r="J156408" i="1" s="1"/>
  <c r="I156409" i="1"/>
  <c r="J156409" i="1" s="1"/>
  <c r="I156410" i="1"/>
  <c r="J156410" i="1" s="1"/>
  <c r="I156411" i="1"/>
  <c r="J156411" i="1" s="1"/>
  <c r="I156412" i="1"/>
  <c r="J156412" i="1" s="1"/>
  <c r="I156413" i="1"/>
  <c r="J156413" i="1" s="1"/>
  <c r="I156414" i="1"/>
  <c r="J156414" i="1" s="1"/>
  <c r="I156415" i="1"/>
  <c r="J156415" i="1" s="1"/>
  <c r="I156416" i="1"/>
  <c r="J156416" i="1" s="1"/>
  <c r="I156417" i="1"/>
  <c r="J156417" i="1" s="1"/>
  <c r="I156418" i="1"/>
  <c r="J156418" i="1" s="1"/>
  <c r="I156419" i="1"/>
  <c r="J156419" i="1" s="1"/>
  <c r="I156420" i="1"/>
  <c r="J156420" i="1" s="1"/>
  <c r="I156421" i="1"/>
  <c r="J156421" i="1" s="1"/>
  <c r="I156422" i="1"/>
  <c r="J156422" i="1" s="1"/>
  <c r="I156423" i="1"/>
  <c r="J156423" i="1" s="1"/>
  <c r="I156424" i="1"/>
  <c r="J156424" i="1" s="1"/>
  <c r="I156425" i="1"/>
  <c r="J156425" i="1" s="1"/>
  <c r="I156426" i="1"/>
  <c r="J156426" i="1" s="1"/>
  <c r="I156427" i="1"/>
  <c r="J156427" i="1" s="1"/>
  <c r="I156428" i="1"/>
  <c r="J156428" i="1" s="1"/>
  <c r="I156429" i="1"/>
  <c r="J156429" i="1" s="1"/>
  <c r="I156430" i="1"/>
  <c r="J156430" i="1" s="1"/>
  <c r="I156431" i="1"/>
  <c r="J156431" i="1" s="1"/>
  <c r="I156432" i="1"/>
  <c r="J156432" i="1" s="1"/>
  <c r="I156433" i="1"/>
  <c r="J156433" i="1" s="1"/>
  <c r="I156434" i="1"/>
  <c r="J156434" i="1" s="1"/>
  <c r="I156435" i="1"/>
  <c r="J156435" i="1" s="1"/>
  <c r="I156436" i="1"/>
  <c r="J156436" i="1" s="1"/>
  <c r="I156437" i="1"/>
  <c r="J156437" i="1" s="1"/>
  <c r="I156438" i="1"/>
  <c r="J156438" i="1" s="1"/>
  <c r="I156439" i="1"/>
  <c r="J156439" i="1" s="1"/>
  <c r="I156440" i="1"/>
  <c r="J156440" i="1" s="1"/>
  <c r="I156441" i="1"/>
  <c r="J156441" i="1" s="1"/>
  <c r="I156442" i="1"/>
  <c r="J156442" i="1" s="1"/>
  <c r="I156443" i="1"/>
  <c r="J156443" i="1" s="1"/>
  <c r="I156444" i="1"/>
  <c r="J156444" i="1" s="1"/>
  <c r="I156445" i="1"/>
  <c r="J156445" i="1" s="1"/>
  <c r="I156446" i="1"/>
  <c r="J156446" i="1" s="1"/>
  <c r="I156447" i="1"/>
  <c r="J156447" i="1" s="1"/>
  <c r="I156448" i="1"/>
  <c r="J156448" i="1" s="1"/>
  <c r="I156449" i="1"/>
  <c r="J156449" i="1" s="1"/>
  <c r="I156450" i="1"/>
  <c r="J156450" i="1" s="1"/>
  <c r="I156451" i="1"/>
  <c r="J156451" i="1" s="1"/>
  <c r="I156452" i="1"/>
  <c r="J156452" i="1" s="1"/>
  <c r="I156453" i="1"/>
  <c r="J156453" i="1" s="1"/>
  <c r="I156454" i="1"/>
  <c r="J156454" i="1" s="1"/>
  <c r="I156455" i="1"/>
  <c r="J156455" i="1" s="1"/>
  <c r="I156456" i="1"/>
  <c r="J156456" i="1" s="1"/>
  <c r="I156457" i="1"/>
  <c r="J156457" i="1" s="1"/>
  <c r="I156458" i="1"/>
  <c r="J156458" i="1" s="1"/>
  <c r="I156459" i="1"/>
  <c r="J156459" i="1" s="1"/>
  <c r="I156460" i="1"/>
  <c r="J156460" i="1" s="1"/>
  <c r="I156461" i="1"/>
  <c r="J156461" i="1" s="1"/>
  <c r="I156462" i="1"/>
  <c r="J156462" i="1" s="1"/>
  <c r="I156463" i="1"/>
  <c r="J156463" i="1" s="1"/>
  <c r="I156464" i="1"/>
  <c r="J156464" i="1" s="1"/>
  <c r="I156465" i="1"/>
  <c r="J156465" i="1" s="1"/>
  <c r="I156466" i="1"/>
  <c r="J156466" i="1" s="1"/>
  <c r="I156467" i="1"/>
  <c r="J156467" i="1" s="1"/>
  <c r="I156468" i="1"/>
  <c r="J156468" i="1" s="1"/>
  <c r="I156469" i="1"/>
  <c r="J156469" i="1" s="1"/>
  <c r="I156470" i="1"/>
  <c r="J156470" i="1" s="1"/>
  <c r="I156471" i="1"/>
  <c r="J156471" i="1" s="1"/>
  <c r="I156472" i="1"/>
  <c r="J156472" i="1" s="1"/>
  <c r="I156473" i="1"/>
  <c r="J156473" i="1" s="1"/>
  <c r="I156474" i="1"/>
  <c r="J156474" i="1" s="1"/>
  <c r="I156475" i="1"/>
  <c r="J156475" i="1" s="1"/>
  <c r="I156476" i="1"/>
  <c r="J156476" i="1" s="1"/>
  <c r="I156477" i="1"/>
  <c r="J156477" i="1" s="1"/>
  <c r="I156478" i="1"/>
  <c r="J156478" i="1" s="1"/>
  <c r="I156479" i="1"/>
  <c r="J156479" i="1" s="1"/>
  <c r="I156480" i="1"/>
  <c r="J156480" i="1" s="1"/>
  <c r="I156481" i="1"/>
  <c r="J156481" i="1" s="1"/>
  <c r="I156482" i="1"/>
  <c r="J156482" i="1" s="1"/>
  <c r="I156483" i="1"/>
  <c r="J156483" i="1" s="1"/>
  <c r="I156484" i="1"/>
  <c r="J156484" i="1" s="1"/>
  <c r="I156485" i="1"/>
  <c r="J156485" i="1" s="1"/>
  <c r="I156486" i="1"/>
  <c r="J156486" i="1" s="1"/>
  <c r="I156487" i="1"/>
  <c r="J156487" i="1" s="1"/>
  <c r="I156488" i="1"/>
  <c r="J156488" i="1" s="1"/>
  <c r="I156489" i="1"/>
  <c r="J156489" i="1" s="1"/>
  <c r="I156490" i="1"/>
  <c r="J156490" i="1" s="1"/>
  <c r="I156491" i="1"/>
  <c r="J156491" i="1" s="1"/>
  <c r="I156492" i="1"/>
  <c r="J156492" i="1" s="1"/>
  <c r="I156493" i="1"/>
  <c r="J156493" i="1" s="1"/>
  <c r="I156494" i="1"/>
  <c r="J156494" i="1" s="1"/>
  <c r="I156495" i="1"/>
  <c r="J156495" i="1" s="1"/>
  <c r="I156496" i="1"/>
  <c r="J156496" i="1" s="1"/>
  <c r="I156497" i="1"/>
  <c r="J156497" i="1" s="1"/>
  <c r="I156498" i="1"/>
  <c r="J156498" i="1" s="1"/>
  <c r="I156499" i="1"/>
  <c r="J156499" i="1" s="1"/>
  <c r="I156500" i="1"/>
  <c r="J156500" i="1" s="1"/>
  <c r="I156501" i="1"/>
  <c r="J156501" i="1" s="1"/>
  <c r="I156502" i="1"/>
  <c r="J156502" i="1" s="1"/>
  <c r="I156503" i="1"/>
  <c r="J156503" i="1" s="1"/>
  <c r="I156504" i="1"/>
  <c r="J156504" i="1" s="1"/>
  <c r="I156505" i="1"/>
  <c r="J156505" i="1" s="1"/>
  <c r="I156506" i="1"/>
  <c r="J156506" i="1" s="1"/>
  <c r="I156507" i="1"/>
  <c r="J156507" i="1" s="1"/>
  <c r="I156508" i="1"/>
  <c r="J156508" i="1" s="1"/>
  <c r="I156509" i="1"/>
  <c r="J156509" i="1" s="1"/>
  <c r="I156510" i="1"/>
  <c r="J156510" i="1" s="1"/>
  <c r="I156511" i="1"/>
  <c r="J156511" i="1" s="1"/>
  <c r="I156512" i="1"/>
  <c r="J156512" i="1" s="1"/>
  <c r="I156513" i="1"/>
  <c r="J156513" i="1" s="1"/>
  <c r="I156514" i="1"/>
  <c r="J156514" i="1" s="1"/>
  <c r="I156515" i="1"/>
  <c r="J156515" i="1" s="1"/>
  <c r="I156516" i="1"/>
  <c r="J156516" i="1" s="1"/>
  <c r="I156517" i="1"/>
  <c r="J156517" i="1" s="1"/>
  <c r="I156518" i="1"/>
  <c r="J156518" i="1" s="1"/>
  <c r="I156519" i="1"/>
  <c r="J156519" i="1" s="1"/>
  <c r="I156520" i="1"/>
  <c r="J156520" i="1" s="1"/>
  <c r="I156521" i="1"/>
  <c r="J156521" i="1" s="1"/>
  <c r="I156522" i="1"/>
  <c r="J156522" i="1" s="1"/>
  <c r="I156523" i="1"/>
  <c r="J156523" i="1" s="1"/>
  <c r="I156524" i="1"/>
  <c r="J156524" i="1" s="1"/>
  <c r="I156525" i="1"/>
  <c r="J156525" i="1" s="1"/>
  <c r="I156526" i="1"/>
  <c r="J156526" i="1" s="1"/>
  <c r="I156527" i="1"/>
  <c r="J156527" i="1" s="1"/>
  <c r="I156528" i="1"/>
  <c r="J156528" i="1" s="1"/>
  <c r="I156529" i="1"/>
  <c r="J156529" i="1" s="1"/>
  <c r="I156530" i="1"/>
  <c r="J156530" i="1" s="1"/>
  <c r="I156531" i="1"/>
  <c r="J156531" i="1" s="1"/>
  <c r="I156532" i="1"/>
  <c r="J156532" i="1" s="1"/>
  <c r="I156533" i="1"/>
  <c r="J156533" i="1" s="1"/>
  <c r="I156534" i="1"/>
  <c r="J156534" i="1" s="1"/>
  <c r="I156535" i="1"/>
  <c r="J156535" i="1" s="1"/>
  <c r="I156536" i="1"/>
  <c r="J156536" i="1" s="1"/>
  <c r="I156537" i="1"/>
  <c r="J156537" i="1" s="1"/>
  <c r="I156538" i="1"/>
  <c r="J156538" i="1" s="1"/>
  <c r="I156539" i="1"/>
  <c r="J156539" i="1" s="1"/>
  <c r="I156540" i="1"/>
  <c r="J156540" i="1" s="1"/>
  <c r="I156541" i="1"/>
  <c r="J156541" i="1" s="1"/>
  <c r="I156542" i="1"/>
  <c r="J156542" i="1" s="1"/>
  <c r="I156543" i="1"/>
  <c r="J156543" i="1" s="1"/>
  <c r="I156544" i="1"/>
  <c r="J156544" i="1" s="1"/>
  <c r="I156545" i="1"/>
  <c r="J156545" i="1" s="1"/>
  <c r="I156546" i="1"/>
  <c r="J156546" i="1" s="1"/>
  <c r="I156547" i="1"/>
  <c r="J156547" i="1" s="1"/>
  <c r="I156548" i="1"/>
  <c r="J156548" i="1" s="1"/>
  <c r="I156549" i="1"/>
  <c r="J156549" i="1" s="1"/>
  <c r="I156550" i="1"/>
  <c r="J156550" i="1" s="1"/>
  <c r="I156551" i="1"/>
  <c r="J156551" i="1" s="1"/>
  <c r="I156552" i="1"/>
  <c r="J156552" i="1" s="1"/>
  <c r="I156553" i="1"/>
  <c r="J156553" i="1" s="1"/>
  <c r="I156554" i="1"/>
  <c r="J156554" i="1" s="1"/>
  <c r="I156555" i="1"/>
  <c r="J156555" i="1" s="1"/>
  <c r="I156556" i="1"/>
  <c r="J156556" i="1" s="1"/>
  <c r="I156557" i="1"/>
  <c r="J156557" i="1" s="1"/>
  <c r="I156558" i="1"/>
  <c r="J156558" i="1" s="1"/>
  <c r="I156559" i="1"/>
  <c r="J156559" i="1" s="1"/>
  <c r="I156560" i="1"/>
  <c r="J156560" i="1" s="1"/>
  <c r="I156561" i="1"/>
  <c r="J156561" i="1" s="1"/>
  <c r="I156562" i="1"/>
  <c r="J156562" i="1" s="1"/>
  <c r="I156563" i="1"/>
  <c r="J156563" i="1" s="1"/>
  <c r="I156564" i="1"/>
  <c r="J156564" i="1" s="1"/>
  <c r="I156565" i="1"/>
  <c r="J156565" i="1" s="1"/>
  <c r="I156566" i="1"/>
  <c r="J156566" i="1" s="1"/>
  <c r="I156567" i="1"/>
  <c r="J156567" i="1" s="1"/>
  <c r="I156568" i="1"/>
  <c r="J156568" i="1" s="1"/>
  <c r="I156569" i="1"/>
  <c r="J156569" i="1" s="1"/>
  <c r="I156570" i="1"/>
  <c r="J156570" i="1" s="1"/>
  <c r="I156571" i="1"/>
  <c r="J156571" i="1" s="1"/>
  <c r="I156572" i="1"/>
  <c r="J156572" i="1" s="1"/>
  <c r="I156573" i="1"/>
  <c r="J156573" i="1" s="1"/>
  <c r="I156574" i="1"/>
  <c r="J156574" i="1" s="1"/>
  <c r="I156575" i="1"/>
  <c r="J156575" i="1" s="1"/>
  <c r="I156576" i="1"/>
  <c r="J156576" i="1" s="1"/>
  <c r="I156577" i="1"/>
  <c r="J156577" i="1" s="1"/>
  <c r="I156578" i="1"/>
  <c r="J156578" i="1" s="1"/>
  <c r="I156579" i="1"/>
  <c r="J156579" i="1" s="1"/>
  <c r="I156580" i="1"/>
  <c r="J156580" i="1" s="1"/>
  <c r="I156581" i="1"/>
  <c r="J156581" i="1" s="1"/>
  <c r="I156582" i="1"/>
  <c r="J156582" i="1" s="1"/>
  <c r="I156583" i="1"/>
  <c r="J156583" i="1" s="1"/>
  <c r="I156584" i="1"/>
  <c r="J156584" i="1" s="1"/>
  <c r="I156585" i="1"/>
  <c r="J156585" i="1" s="1"/>
  <c r="I156586" i="1"/>
  <c r="J156586" i="1" s="1"/>
  <c r="I156587" i="1"/>
  <c r="J156587" i="1" s="1"/>
  <c r="I156588" i="1"/>
  <c r="J156588" i="1" s="1"/>
  <c r="I156589" i="1"/>
  <c r="J156589" i="1" s="1"/>
  <c r="I156590" i="1"/>
  <c r="J156590" i="1" s="1"/>
  <c r="I156591" i="1"/>
  <c r="J156591" i="1" s="1"/>
  <c r="I156592" i="1"/>
  <c r="J156592" i="1" s="1"/>
  <c r="I156593" i="1"/>
  <c r="J156593" i="1" s="1"/>
  <c r="I156594" i="1"/>
  <c r="J156594" i="1" s="1"/>
  <c r="I156595" i="1"/>
  <c r="J156595" i="1" s="1"/>
  <c r="I156596" i="1"/>
  <c r="J156596" i="1" s="1"/>
  <c r="I156597" i="1"/>
  <c r="J156597" i="1" s="1"/>
  <c r="I156598" i="1"/>
  <c r="J156598" i="1" s="1"/>
  <c r="I156599" i="1"/>
  <c r="J156599" i="1" s="1"/>
  <c r="I156600" i="1"/>
  <c r="J156600" i="1" s="1"/>
  <c r="I156601" i="1"/>
  <c r="J156601" i="1" s="1"/>
  <c r="I156602" i="1"/>
  <c r="J156602" i="1" s="1"/>
  <c r="I156603" i="1"/>
  <c r="J156603" i="1" s="1"/>
  <c r="I156604" i="1"/>
  <c r="J156604" i="1" s="1"/>
  <c r="I156605" i="1"/>
  <c r="J156605" i="1" s="1"/>
  <c r="I156606" i="1"/>
  <c r="J156606" i="1" s="1"/>
  <c r="I156607" i="1"/>
  <c r="J156607" i="1" s="1"/>
  <c r="I156608" i="1"/>
  <c r="J156608" i="1" s="1"/>
  <c r="I156609" i="1"/>
  <c r="J156609" i="1" s="1"/>
  <c r="I156610" i="1"/>
  <c r="J156610" i="1" s="1"/>
  <c r="I156611" i="1"/>
  <c r="J156611" i="1" s="1"/>
  <c r="I156612" i="1"/>
  <c r="J156612" i="1" s="1"/>
  <c r="I156613" i="1"/>
  <c r="J156613" i="1" s="1"/>
  <c r="I156614" i="1"/>
  <c r="J156614" i="1" s="1"/>
  <c r="I156615" i="1"/>
  <c r="J156615" i="1" s="1"/>
  <c r="I156616" i="1"/>
  <c r="J156616" i="1" s="1"/>
  <c r="I156617" i="1"/>
  <c r="J156617" i="1" s="1"/>
  <c r="I156618" i="1"/>
  <c r="J156618" i="1" s="1"/>
  <c r="I156619" i="1"/>
  <c r="J156619" i="1" s="1"/>
  <c r="I156620" i="1"/>
  <c r="J156620" i="1" s="1"/>
  <c r="I156621" i="1"/>
  <c r="J156621" i="1" s="1"/>
  <c r="I156622" i="1"/>
  <c r="J156622" i="1" s="1"/>
  <c r="I156623" i="1"/>
  <c r="J156623" i="1" s="1"/>
  <c r="I156624" i="1"/>
  <c r="J156624" i="1" s="1"/>
  <c r="I156625" i="1"/>
  <c r="J156625" i="1" s="1"/>
  <c r="I156626" i="1"/>
  <c r="J156626" i="1" s="1"/>
  <c r="I156627" i="1"/>
  <c r="J156627" i="1" s="1"/>
  <c r="I156628" i="1"/>
  <c r="J156628" i="1" s="1"/>
  <c r="I156629" i="1"/>
  <c r="J156629" i="1" s="1"/>
  <c r="I156630" i="1"/>
  <c r="J156630" i="1" s="1"/>
  <c r="I156631" i="1"/>
  <c r="J156631" i="1" s="1"/>
  <c r="I156632" i="1"/>
  <c r="J156632" i="1" s="1"/>
  <c r="I156633" i="1"/>
  <c r="J156633" i="1" s="1"/>
  <c r="I156634" i="1"/>
  <c r="J156634" i="1" s="1"/>
  <c r="I156635" i="1"/>
  <c r="J156635" i="1" s="1"/>
  <c r="I156636" i="1"/>
  <c r="J156636" i="1" s="1"/>
  <c r="I156637" i="1"/>
  <c r="J156637" i="1" s="1"/>
  <c r="I156638" i="1"/>
  <c r="J156638" i="1" s="1"/>
  <c r="I156639" i="1"/>
  <c r="J156639" i="1" s="1"/>
  <c r="I156640" i="1"/>
  <c r="J156640" i="1" s="1"/>
  <c r="I156641" i="1"/>
  <c r="J156641" i="1" s="1"/>
  <c r="I156642" i="1"/>
  <c r="J156642" i="1" s="1"/>
  <c r="I156643" i="1"/>
  <c r="J156643" i="1" s="1"/>
  <c r="I156644" i="1"/>
  <c r="J156644" i="1" s="1"/>
  <c r="I156645" i="1"/>
  <c r="J156645" i="1" s="1"/>
  <c r="I156646" i="1"/>
  <c r="J156646" i="1" s="1"/>
  <c r="I156647" i="1"/>
  <c r="J156647" i="1" s="1"/>
  <c r="I156648" i="1"/>
  <c r="J156648" i="1" s="1"/>
  <c r="I156649" i="1"/>
  <c r="J156649" i="1" s="1"/>
  <c r="I156650" i="1"/>
  <c r="J156650" i="1" s="1"/>
  <c r="I156651" i="1"/>
  <c r="J156651" i="1" s="1"/>
  <c r="I156652" i="1"/>
  <c r="J156652" i="1" s="1"/>
  <c r="I156653" i="1"/>
  <c r="J156653" i="1" s="1"/>
  <c r="I156654" i="1"/>
  <c r="J156654" i="1" s="1"/>
  <c r="I156655" i="1"/>
  <c r="J156655" i="1" s="1"/>
  <c r="I156656" i="1"/>
  <c r="J156656" i="1" s="1"/>
  <c r="I156657" i="1"/>
  <c r="J156657" i="1" s="1"/>
  <c r="I156658" i="1"/>
  <c r="J156658" i="1" s="1"/>
  <c r="I156659" i="1"/>
  <c r="J156659" i="1" s="1"/>
  <c r="I156660" i="1"/>
  <c r="J156660" i="1" s="1"/>
  <c r="I156661" i="1"/>
  <c r="J156661" i="1" s="1"/>
  <c r="I156662" i="1"/>
  <c r="J156662" i="1" s="1"/>
  <c r="I156663" i="1"/>
  <c r="J156663" i="1" s="1"/>
  <c r="I156664" i="1"/>
  <c r="J156664" i="1" s="1"/>
  <c r="I156665" i="1"/>
  <c r="J156665" i="1" s="1"/>
  <c r="I156666" i="1"/>
  <c r="J156666" i="1" s="1"/>
  <c r="I156667" i="1"/>
  <c r="J156667" i="1" s="1"/>
  <c r="I156668" i="1"/>
  <c r="J156668" i="1" s="1"/>
  <c r="I156669" i="1"/>
  <c r="J156669" i="1" s="1"/>
  <c r="I156670" i="1"/>
  <c r="J156670" i="1" s="1"/>
  <c r="I156671" i="1"/>
  <c r="J156671" i="1" s="1"/>
  <c r="I156672" i="1"/>
  <c r="J156672" i="1" s="1"/>
  <c r="I156673" i="1"/>
  <c r="J156673" i="1" s="1"/>
  <c r="I156674" i="1"/>
  <c r="J156674" i="1" s="1"/>
  <c r="I156675" i="1"/>
  <c r="J156675" i="1" s="1"/>
  <c r="I156676" i="1"/>
  <c r="J156676" i="1" s="1"/>
  <c r="I156677" i="1"/>
  <c r="J156677" i="1" s="1"/>
  <c r="I156678" i="1"/>
  <c r="J156678" i="1" s="1"/>
  <c r="I156679" i="1"/>
  <c r="J156679" i="1" s="1"/>
  <c r="I156680" i="1"/>
  <c r="J156680" i="1" s="1"/>
  <c r="I156681" i="1"/>
  <c r="J156681" i="1" s="1"/>
  <c r="I156682" i="1"/>
  <c r="J156682" i="1" s="1"/>
  <c r="I156683" i="1"/>
  <c r="J156683" i="1" s="1"/>
  <c r="I156684" i="1"/>
  <c r="J156684" i="1" s="1"/>
  <c r="I156685" i="1"/>
  <c r="J156685" i="1" s="1"/>
  <c r="I156686" i="1"/>
  <c r="J156686" i="1" s="1"/>
  <c r="I156687" i="1"/>
  <c r="J156687" i="1" s="1"/>
  <c r="I156688" i="1"/>
  <c r="J156688" i="1" s="1"/>
  <c r="I156689" i="1"/>
  <c r="J156689" i="1" s="1"/>
  <c r="I156690" i="1"/>
  <c r="J156690" i="1" s="1"/>
  <c r="I156691" i="1"/>
  <c r="J156691" i="1" s="1"/>
  <c r="I156692" i="1"/>
  <c r="J156692" i="1" s="1"/>
  <c r="I156693" i="1"/>
  <c r="J156693" i="1" s="1"/>
  <c r="I156694" i="1"/>
  <c r="J156694" i="1" s="1"/>
  <c r="I156695" i="1"/>
  <c r="J156695" i="1" s="1"/>
  <c r="I156696" i="1"/>
  <c r="J156696" i="1" s="1"/>
  <c r="I156697" i="1"/>
  <c r="J156697" i="1" s="1"/>
  <c r="I156698" i="1"/>
  <c r="J156698" i="1" s="1"/>
  <c r="I156699" i="1"/>
  <c r="J156699" i="1" s="1"/>
  <c r="I156700" i="1"/>
  <c r="J156700" i="1" s="1"/>
  <c r="I156701" i="1"/>
  <c r="J156701" i="1" s="1"/>
  <c r="I156702" i="1"/>
  <c r="J156702" i="1" s="1"/>
  <c r="I156703" i="1"/>
  <c r="J156703" i="1" s="1"/>
  <c r="I156704" i="1"/>
  <c r="J156704" i="1" s="1"/>
  <c r="I156705" i="1"/>
  <c r="J156705" i="1" s="1"/>
  <c r="I156706" i="1"/>
  <c r="J156706" i="1" s="1"/>
  <c r="I156707" i="1"/>
  <c r="J156707" i="1" s="1"/>
  <c r="I156708" i="1"/>
  <c r="J156708" i="1" s="1"/>
  <c r="I156709" i="1"/>
  <c r="J156709" i="1" s="1"/>
  <c r="I156710" i="1"/>
  <c r="J156710" i="1" s="1"/>
  <c r="I156711" i="1"/>
  <c r="J156711" i="1" s="1"/>
  <c r="I156712" i="1"/>
  <c r="J156712" i="1" s="1"/>
  <c r="I156713" i="1"/>
  <c r="J156713" i="1" s="1"/>
  <c r="I156714" i="1"/>
  <c r="J156714" i="1" s="1"/>
  <c r="I156715" i="1"/>
  <c r="J156715" i="1" s="1"/>
  <c r="I156716" i="1"/>
  <c r="J156716" i="1" s="1"/>
  <c r="I156717" i="1"/>
  <c r="J156717" i="1" s="1"/>
  <c r="I156718" i="1"/>
  <c r="J156718" i="1" s="1"/>
  <c r="I156719" i="1"/>
  <c r="J156719" i="1" s="1"/>
  <c r="I156720" i="1"/>
  <c r="J156720" i="1" s="1"/>
  <c r="I156721" i="1"/>
  <c r="J156721" i="1" s="1"/>
  <c r="I156722" i="1"/>
  <c r="J156722" i="1" s="1"/>
  <c r="I156723" i="1"/>
  <c r="J156723" i="1" s="1"/>
  <c r="I156724" i="1"/>
  <c r="J156724" i="1" s="1"/>
  <c r="I156725" i="1"/>
  <c r="J156725" i="1" s="1"/>
  <c r="I156726" i="1"/>
  <c r="J156726" i="1" s="1"/>
  <c r="I156727" i="1"/>
  <c r="J156727" i="1" s="1"/>
  <c r="I156728" i="1"/>
  <c r="J156728" i="1" s="1"/>
  <c r="I156729" i="1"/>
  <c r="J156729" i="1" s="1"/>
  <c r="I156730" i="1"/>
  <c r="J156730" i="1" s="1"/>
  <c r="I156731" i="1"/>
  <c r="J156731" i="1" s="1"/>
  <c r="I156732" i="1"/>
  <c r="J156732" i="1" s="1"/>
  <c r="I156733" i="1"/>
  <c r="J156733" i="1" s="1"/>
  <c r="I156734" i="1"/>
  <c r="J156734" i="1" s="1"/>
  <c r="I156735" i="1"/>
  <c r="J156735" i="1" s="1"/>
  <c r="I156736" i="1"/>
  <c r="J156736" i="1" s="1"/>
  <c r="I156737" i="1"/>
  <c r="J156737" i="1" s="1"/>
  <c r="I156738" i="1"/>
  <c r="J156738" i="1" s="1"/>
  <c r="I156739" i="1"/>
  <c r="J156739" i="1" s="1"/>
  <c r="I156740" i="1"/>
  <c r="J156740" i="1" s="1"/>
  <c r="I156741" i="1"/>
  <c r="J156741" i="1" s="1"/>
  <c r="I156742" i="1"/>
  <c r="J156742" i="1" s="1"/>
  <c r="I156743" i="1"/>
  <c r="J156743" i="1" s="1"/>
  <c r="I156744" i="1"/>
  <c r="J156744" i="1" s="1"/>
  <c r="I156745" i="1"/>
  <c r="J156745" i="1" s="1"/>
  <c r="I156746" i="1"/>
  <c r="J156746" i="1" s="1"/>
  <c r="I156747" i="1"/>
  <c r="J156747" i="1" s="1"/>
  <c r="I156748" i="1"/>
  <c r="J156748" i="1" s="1"/>
  <c r="I156749" i="1"/>
  <c r="J156749" i="1" s="1"/>
  <c r="I156750" i="1"/>
  <c r="J156750" i="1" s="1"/>
  <c r="I156751" i="1"/>
  <c r="J156751" i="1" s="1"/>
  <c r="I156752" i="1"/>
  <c r="J156752" i="1" s="1"/>
  <c r="I156753" i="1"/>
  <c r="J156753" i="1" s="1"/>
  <c r="I156754" i="1"/>
  <c r="J156754" i="1" s="1"/>
  <c r="I156755" i="1"/>
  <c r="J156755" i="1" s="1"/>
  <c r="I156756" i="1"/>
  <c r="J156756" i="1" s="1"/>
  <c r="I156757" i="1"/>
  <c r="J156757" i="1" s="1"/>
  <c r="I156758" i="1"/>
  <c r="J156758" i="1" s="1"/>
  <c r="I156759" i="1"/>
  <c r="J156759" i="1" s="1"/>
  <c r="I156760" i="1"/>
  <c r="J156760" i="1" s="1"/>
  <c r="I156761" i="1"/>
  <c r="J156761" i="1" s="1"/>
  <c r="I156762" i="1"/>
  <c r="J156762" i="1" s="1"/>
  <c r="I156763" i="1"/>
  <c r="J156763" i="1" s="1"/>
  <c r="I156764" i="1"/>
  <c r="J156764" i="1" s="1"/>
  <c r="I156765" i="1"/>
  <c r="J156765" i="1" s="1"/>
  <c r="I156766" i="1"/>
  <c r="J156766" i="1" s="1"/>
  <c r="I156767" i="1"/>
  <c r="J156767" i="1" s="1"/>
  <c r="I156768" i="1"/>
  <c r="J156768" i="1" s="1"/>
  <c r="I156769" i="1"/>
  <c r="J156769" i="1" s="1"/>
  <c r="I156770" i="1"/>
  <c r="J156770" i="1" s="1"/>
  <c r="I156771" i="1"/>
  <c r="J156771" i="1" s="1"/>
  <c r="I156772" i="1"/>
  <c r="J156772" i="1" s="1"/>
  <c r="I156773" i="1"/>
  <c r="J156773" i="1" s="1"/>
  <c r="I156774" i="1"/>
  <c r="J156774" i="1" s="1"/>
  <c r="I156775" i="1"/>
  <c r="J156775" i="1" s="1"/>
  <c r="I156776" i="1"/>
  <c r="J156776" i="1" s="1"/>
  <c r="I156777" i="1"/>
  <c r="J156777" i="1" s="1"/>
  <c r="I156778" i="1"/>
  <c r="J156778" i="1" s="1"/>
  <c r="I156779" i="1"/>
  <c r="J156779" i="1" s="1"/>
  <c r="I156780" i="1"/>
  <c r="J156780" i="1" s="1"/>
  <c r="I156781" i="1"/>
  <c r="J156781" i="1" s="1"/>
  <c r="I156782" i="1"/>
  <c r="J156782" i="1" s="1"/>
  <c r="I156783" i="1"/>
  <c r="J156783" i="1" s="1"/>
  <c r="I156784" i="1"/>
  <c r="J156784" i="1" s="1"/>
  <c r="I156785" i="1"/>
  <c r="J156785" i="1" s="1"/>
  <c r="I156786" i="1"/>
  <c r="J156786" i="1" s="1"/>
  <c r="I156787" i="1"/>
  <c r="J156787" i="1" s="1"/>
  <c r="I156788" i="1"/>
  <c r="J156788" i="1" s="1"/>
  <c r="I156789" i="1"/>
  <c r="J156789" i="1" s="1"/>
  <c r="I156790" i="1"/>
  <c r="J156790" i="1" s="1"/>
  <c r="I156791" i="1"/>
  <c r="J156791" i="1" s="1"/>
  <c r="I156792" i="1"/>
  <c r="J156792" i="1" s="1"/>
  <c r="I156793" i="1"/>
  <c r="J156793" i="1" s="1"/>
  <c r="I156794" i="1"/>
  <c r="J156794" i="1" s="1"/>
  <c r="I156795" i="1"/>
  <c r="J156795" i="1" s="1"/>
  <c r="I156796" i="1"/>
  <c r="J156796" i="1" s="1"/>
  <c r="I156797" i="1"/>
  <c r="J156797" i="1" s="1"/>
  <c r="I156798" i="1"/>
  <c r="J156798" i="1" s="1"/>
  <c r="I156799" i="1"/>
  <c r="J156799" i="1" s="1"/>
  <c r="I156800" i="1"/>
  <c r="J156800" i="1" s="1"/>
  <c r="I156801" i="1"/>
  <c r="J156801" i="1" s="1"/>
  <c r="I156802" i="1"/>
  <c r="J156802" i="1" s="1"/>
  <c r="I156803" i="1"/>
  <c r="J156803" i="1" s="1"/>
  <c r="I156804" i="1"/>
  <c r="J156804" i="1" s="1"/>
  <c r="I156805" i="1"/>
  <c r="J156805" i="1" s="1"/>
  <c r="I156806" i="1"/>
  <c r="J156806" i="1" s="1"/>
  <c r="I156807" i="1"/>
  <c r="J156807" i="1" s="1"/>
  <c r="I156808" i="1"/>
  <c r="J156808" i="1" s="1"/>
  <c r="I156809" i="1"/>
  <c r="J156809" i="1" s="1"/>
  <c r="I156810" i="1"/>
  <c r="J156810" i="1" s="1"/>
  <c r="I156811" i="1"/>
  <c r="J156811" i="1" s="1"/>
  <c r="I156812" i="1"/>
  <c r="J156812" i="1" s="1"/>
  <c r="I156813" i="1"/>
  <c r="J156813" i="1" s="1"/>
  <c r="I156814" i="1"/>
  <c r="J156814" i="1" s="1"/>
  <c r="I156815" i="1"/>
  <c r="J156815" i="1" s="1"/>
  <c r="I156816" i="1"/>
  <c r="J156816" i="1" s="1"/>
  <c r="I156817" i="1"/>
  <c r="J156817" i="1" s="1"/>
  <c r="I156818" i="1"/>
  <c r="J156818" i="1" s="1"/>
  <c r="I156819" i="1"/>
  <c r="J156819" i="1" s="1"/>
  <c r="I156820" i="1"/>
  <c r="J156820" i="1" s="1"/>
  <c r="I156821" i="1"/>
  <c r="J156821" i="1" s="1"/>
  <c r="I156822" i="1"/>
  <c r="J156822" i="1" s="1"/>
  <c r="I156823" i="1"/>
  <c r="J156823" i="1" s="1"/>
  <c r="I156824" i="1"/>
  <c r="J156824" i="1" s="1"/>
  <c r="I156825" i="1"/>
  <c r="J156825" i="1" s="1"/>
  <c r="I156826" i="1"/>
  <c r="J156826" i="1" s="1"/>
  <c r="I156827" i="1"/>
  <c r="J156827" i="1" s="1"/>
  <c r="I156828" i="1"/>
  <c r="J156828" i="1" s="1"/>
  <c r="I156829" i="1"/>
  <c r="J156829" i="1" s="1"/>
  <c r="I156830" i="1"/>
  <c r="J156830" i="1" s="1"/>
  <c r="I156831" i="1"/>
  <c r="J156831" i="1" s="1"/>
  <c r="I156832" i="1"/>
  <c r="J156832" i="1" s="1"/>
  <c r="I156833" i="1"/>
  <c r="J156833" i="1" s="1"/>
  <c r="I156834" i="1"/>
  <c r="J156834" i="1" s="1"/>
  <c r="I156835" i="1"/>
  <c r="J156835" i="1" s="1"/>
  <c r="I156836" i="1"/>
  <c r="J156836" i="1" s="1"/>
  <c r="I156837" i="1"/>
  <c r="J156837" i="1" s="1"/>
  <c r="I156838" i="1"/>
  <c r="J156838" i="1" s="1"/>
  <c r="I156839" i="1"/>
  <c r="J156839" i="1" s="1"/>
  <c r="I156840" i="1"/>
  <c r="J156840" i="1" s="1"/>
  <c r="I156841" i="1"/>
  <c r="J156841" i="1" s="1"/>
  <c r="I156842" i="1"/>
  <c r="J156842" i="1" s="1"/>
  <c r="I156843" i="1"/>
  <c r="J156843" i="1" s="1"/>
  <c r="I156844" i="1"/>
  <c r="J156844" i="1" s="1"/>
  <c r="I156845" i="1"/>
  <c r="J156845" i="1" s="1"/>
  <c r="I156846" i="1"/>
  <c r="J156846" i="1" s="1"/>
  <c r="I156847" i="1"/>
  <c r="J156847" i="1" s="1"/>
  <c r="I156848" i="1"/>
  <c r="J156848" i="1" s="1"/>
  <c r="I156849" i="1"/>
  <c r="J156849" i="1" s="1"/>
  <c r="I156850" i="1"/>
  <c r="J156850" i="1" s="1"/>
  <c r="I156851" i="1"/>
  <c r="J156851" i="1" s="1"/>
  <c r="I156852" i="1"/>
  <c r="J156852" i="1" s="1"/>
  <c r="I156853" i="1"/>
  <c r="J156853" i="1" s="1"/>
  <c r="I156854" i="1"/>
  <c r="J156854" i="1" s="1"/>
  <c r="I156855" i="1"/>
  <c r="J156855" i="1" s="1"/>
  <c r="I156856" i="1"/>
  <c r="J156856" i="1" s="1"/>
  <c r="I156857" i="1"/>
  <c r="J156857" i="1" s="1"/>
  <c r="I156858" i="1"/>
  <c r="J156858" i="1" s="1"/>
  <c r="I156859" i="1"/>
  <c r="J156859" i="1" s="1"/>
  <c r="I156860" i="1"/>
  <c r="J156860" i="1" s="1"/>
  <c r="I156861" i="1"/>
  <c r="J156861" i="1" s="1"/>
  <c r="I156862" i="1"/>
  <c r="J156862" i="1" s="1"/>
  <c r="I156863" i="1"/>
  <c r="J156863" i="1" s="1"/>
  <c r="I156864" i="1"/>
  <c r="J156864" i="1" s="1"/>
  <c r="I156865" i="1"/>
  <c r="J156865" i="1" s="1"/>
  <c r="I156866" i="1"/>
  <c r="J156866" i="1" s="1"/>
  <c r="I156867" i="1"/>
  <c r="J156867" i="1" s="1"/>
  <c r="I156868" i="1"/>
  <c r="J156868" i="1" s="1"/>
  <c r="I156869" i="1"/>
  <c r="J156869" i="1" s="1"/>
  <c r="I156870" i="1"/>
  <c r="J156870" i="1" s="1"/>
  <c r="I156871" i="1"/>
  <c r="J156871" i="1" s="1"/>
  <c r="I156872" i="1"/>
  <c r="J156872" i="1" s="1"/>
  <c r="I156873" i="1"/>
  <c r="J156873" i="1" s="1"/>
  <c r="I156874" i="1"/>
  <c r="J156874" i="1" s="1"/>
  <c r="I156875" i="1"/>
  <c r="J156875" i="1" s="1"/>
  <c r="I156876" i="1"/>
  <c r="J156876" i="1" s="1"/>
  <c r="I156877" i="1"/>
  <c r="J156877" i="1" s="1"/>
  <c r="I156878" i="1"/>
  <c r="J156878" i="1" s="1"/>
  <c r="I156879" i="1"/>
  <c r="J156879" i="1" s="1"/>
  <c r="I156880" i="1"/>
  <c r="J156880" i="1" s="1"/>
  <c r="I156881" i="1"/>
  <c r="J156881" i="1" s="1"/>
  <c r="I156882" i="1"/>
  <c r="J156882" i="1" s="1"/>
  <c r="I156883" i="1"/>
  <c r="J156883" i="1" s="1"/>
  <c r="I156884" i="1"/>
  <c r="J156884" i="1" s="1"/>
  <c r="I156885" i="1"/>
  <c r="J156885" i="1" s="1"/>
  <c r="I156886" i="1"/>
  <c r="J156886" i="1" s="1"/>
  <c r="I156887" i="1"/>
  <c r="J156887" i="1" s="1"/>
  <c r="I156888" i="1"/>
  <c r="J156888" i="1" s="1"/>
  <c r="I156889" i="1"/>
  <c r="J156889" i="1" s="1"/>
  <c r="I156890" i="1"/>
  <c r="J156890" i="1" s="1"/>
  <c r="I156891" i="1"/>
  <c r="J156891" i="1" s="1"/>
  <c r="I156892" i="1"/>
  <c r="J156892" i="1" s="1"/>
  <c r="I156893" i="1"/>
  <c r="J156893" i="1" s="1"/>
  <c r="I156894" i="1"/>
  <c r="J156894" i="1" s="1"/>
  <c r="I156895" i="1"/>
  <c r="J156895" i="1" s="1"/>
  <c r="I156896" i="1"/>
  <c r="J156896" i="1" s="1"/>
  <c r="I156897" i="1"/>
  <c r="J156897" i="1" s="1"/>
  <c r="I156898" i="1"/>
  <c r="J156898" i="1" s="1"/>
  <c r="I156899" i="1"/>
  <c r="J156899" i="1" s="1"/>
  <c r="I156900" i="1"/>
  <c r="J156900" i="1" s="1"/>
  <c r="I156901" i="1"/>
  <c r="J156901" i="1" s="1"/>
  <c r="I156902" i="1"/>
  <c r="J156902" i="1" s="1"/>
  <c r="I156903" i="1"/>
  <c r="J156903" i="1" s="1"/>
  <c r="I156904" i="1"/>
  <c r="J156904" i="1" s="1"/>
  <c r="I156905" i="1"/>
  <c r="J156905" i="1" s="1"/>
  <c r="I156906" i="1"/>
  <c r="J156906" i="1" s="1"/>
  <c r="I156907" i="1"/>
  <c r="J156907" i="1" s="1"/>
  <c r="I156908" i="1"/>
  <c r="J156908" i="1" s="1"/>
  <c r="I156909" i="1"/>
  <c r="J156909" i="1" s="1"/>
  <c r="I156910" i="1"/>
  <c r="J156910" i="1" s="1"/>
  <c r="I156911" i="1"/>
  <c r="J156911" i="1" s="1"/>
  <c r="I156912" i="1"/>
  <c r="J156912" i="1" s="1"/>
  <c r="I156913" i="1"/>
  <c r="J156913" i="1" s="1"/>
  <c r="I156914" i="1"/>
  <c r="J156914" i="1" s="1"/>
  <c r="I156915" i="1"/>
  <c r="J156915" i="1" s="1"/>
  <c r="I156916" i="1"/>
  <c r="J156916" i="1" s="1"/>
  <c r="I156917" i="1"/>
  <c r="J156917" i="1" s="1"/>
  <c r="I156918" i="1"/>
  <c r="J156918" i="1" s="1"/>
  <c r="I156919" i="1"/>
  <c r="J156919" i="1" s="1"/>
  <c r="I156920" i="1"/>
  <c r="J156920" i="1" s="1"/>
  <c r="I156921" i="1"/>
  <c r="J156921" i="1" s="1"/>
  <c r="I156922" i="1"/>
  <c r="J156922" i="1" s="1"/>
  <c r="I156923" i="1"/>
  <c r="J156923" i="1" s="1"/>
  <c r="I156924" i="1"/>
  <c r="J156924" i="1" s="1"/>
  <c r="I156925" i="1"/>
  <c r="J156925" i="1" s="1"/>
  <c r="I156926" i="1"/>
  <c r="J156926" i="1" s="1"/>
  <c r="I156927" i="1"/>
  <c r="J156927" i="1" s="1"/>
  <c r="I156928" i="1"/>
  <c r="J156928" i="1" s="1"/>
  <c r="I156929" i="1"/>
  <c r="J156929" i="1" s="1"/>
  <c r="I156930" i="1"/>
  <c r="J156930" i="1" s="1"/>
  <c r="I156931" i="1"/>
  <c r="J156931" i="1" s="1"/>
  <c r="I156932" i="1"/>
  <c r="J156932" i="1" s="1"/>
  <c r="I156933" i="1"/>
  <c r="J156933" i="1" s="1"/>
  <c r="I156934" i="1"/>
  <c r="J156934" i="1" s="1"/>
  <c r="I156935" i="1"/>
  <c r="J156935" i="1" s="1"/>
  <c r="I156936" i="1"/>
  <c r="J156936" i="1" s="1"/>
  <c r="I156937" i="1"/>
  <c r="J156937" i="1" s="1"/>
  <c r="I156938" i="1"/>
  <c r="J156938" i="1" s="1"/>
  <c r="I156939" i="1"/>
  <c r="J156939" i="1" s="1"/>
  <c r="I156940" i="1"/>
  <c r="J156940" i="1" s="1"/>
  <c r="I156941" i="1"/>
  <c r="J156941" i="1" s="1"/>
  <c r="I156942" i="1"/>
  <c r="J156942" i="1" s="1"/>
  <c r="I156943" i="1"/>
  <c r="J156943" i="1" s="1"/>
  <c r="I156944" i="1"/>
  <c r="J156944" i="1" s="1"/>
  <c r="I156945" i="1"/>
  <c r="J156945" i="1" s="1"/>
  <c r="I156946" i="1"/>
  <c r="J156946" i="1" s="1"/>
  <c r="I156947" i="1"/>
  <c r="J156947" i="1" s="1"/>
  <c r="I156948" i="1"/>
  <c r="J156948" i="1" s="1"/>
  <c r="I156949" i="1"/>
  <c r="J156949" i="1" s="1"/>
  <c r="I156950" i="1"/>
  <c r="J156950" i="1" s="1"/>
  <c r="I156951" i="1"/>
  <c r="J156951" i="1" s="1"/>
  <c r="I156952" i="1"/>
  <c r="J156952" i="1" s="1"/>
  <c r="I156953" i="1"/>
  <c r="J156953" i="1" s="1"/>
  <c r="I156954" i="1"/>
  <c r="J156954" i="1" s="1"/>
  <c r="I156955" i="1"/>
  <c r="J156955" i="1" s="1"/>
  <c r="I156956" i="1"/>
  <c r="J156956" i="1" s="1"/>
  <c r="I156957" i="1"/>
  <c r="J156957" i="1" s="1"/>
  <c r="I156958" i="1"/>
  <c r="J156958" i="1" s="1"/>
  <c r="I156959" i="1"/>
  <c r="J156959" i="1" s="1"/>
  <c r="I156960" i="1"/>
  <c r="J156960" i="1" s="1"/>
  <c r="I156961" i="1"/>
  <c r="J156961" i="1" s="1"/>
  <c r="I156962" i="1"/>
  <c r="J156962" i="1" s="1"/>
  <c r="I156963" i="1"/>
  <c r="J156963" i="1" s="1"/>
  <c r="I156964" i="1"/>
  <c r="J156964" i="1" s="1"/>
  <c r="I156965" i="1"/>
  <c r="J156965" i="1" s="1"/>
  <c r="I156966" i="1"/>
  <c r="J156966" i="1" s="1"/>
  <c r="I156967" i="1"/>
  <c r="J156967" i="1" s="1"/>
  <c r="I156968" i="1"/>
  <c r="J156968" i="1" s="1"/>
  <c r="I156969" i="1"/>
  <c r="J156969" i="1" s="1"/>
  <c r="I156970" i="1"/>
  <c r="J156970" i="1" s="1"/>
  <c r="I156971" i="1"/>
  <c r="J156971" i="1" s="1"/>
  <c r="I156972" i="1"/>
  <c r="J156972" i="1" s="1"/>
  <c r="I156973" i="1"/>
  <c r="J156973" i="1" s="1"/>
  <c r="I156974" i="1"/>
  <c r="J156974" i="1" s="1"/>
  <c r="I156975" i="1"/>
  <c r="J156975" i="1" s="1"/>
  <c r="I156976" i="1"/>
  <c r="J156976" i="1" s="1"/>
  <c r="I156977" i="1"/>
  <c r="J156977" i="1" s="1"/>
  <c r="I156978" i="1"/>
  <c r="J156978" i="1" s="1"/>
  <c r="I156979" i="1"/>
  <c r="J156979" i="1" s="1"/>
  <c r="I156980" i="1"/>
  <c r="J156980" i="1" s="1"/>
  <c r="I156981" i="1"/>
  <c r="J156981" i="1" s="1"/>
  <c r="I156982" i="1"/>
  <c r="J156982" i="1" s="1"/>
  <c r="I156983" i="1"/>
  <c r="J156983" i="1" s="1"/>
  <c r="I156984" i="1"/>
  <c r="J156984" i="1" s="1"/>
  <c r="I156985" i="1"/>
  <c r="J156985" i="1" s="1"/>
  <c r="I156986" i="1"/>
  <c r="J156986" i="1" s="1"/>
  <c r="I156987" i="1"/>
  <c r="J156987" i="1" s="1"/>
  <c r="I156988" i="1"/>
  <c r="J156988" i="1" s="1"/>
  <c r="I156989" i="1"/>
  <c r="J156989" i="1" s="1"/>
  <c r="I156990" i="1"/>
  <c r="J156990" i="1" s="1"/>
  <c r="I156991" i="1"/>
  <c r="J156991" i="1" s="1"/>
  <c r="I156992" i="1"/>
  <c r="J156992" i="1" s="1"/>
  <c r="I156993" i="1"/>
  <c r="J156993" i="1" s="1"/>
  <c r="I156994" i="1"/>
  <c r="J156994" i="1" s="1"/>
  <c r="I156995" i="1"/>
  <c r="J156995" i="1" s="1"/>
  <c r="I156996" i="1"/>
  <c r="J156996" i="1" s="1"/>
  <c r="I156997" i="1"/>
  <c r="J156997" i="1" s="1"/>
  <c r="I156998" i="1"/>
  <c r="J156998" i="1" s="1"/>
  <c r="I156999" i="1"/>
  <c r="J156999" i="1" s="1"/>
  <c r="I157000" i="1"/>
  <c r="J157000" i="1" s="1"/>
  <c r="I157001" i="1"/>
  <c r="J157001" i="1" s="1"/>
  <c r="I157002" i="1"/>
  <c r="J157002" i="1" s="1"/>
  <c r="I157003" i="1"/>
  <c r="J157003" i="1" s="1"/>
  <c r="I157004" i="1"/>
  <c r="J157004" i="1" s="1"/>
  <c r="I157005" i="1"/>
  <c r="J157005" i="1" s="1"/>
  <c r="I157006" i="1"/>
  <c r="J157006" i="1" s="1"/>
  <c r="I157007" i="1"/>
  <c r="J157007" i="1" s="1"/>
  <c r="I157008" i="1"/>
  <c r="J157008" i="1" s="1"/>
  <c r="I157009" i="1"/>
  <c r="J157009" i="1" s="1"/>
  <c r="I157010" i="1"/>
  <c r="J157010" i="1" s="1"/>
  <c r="I157011" i="1"/>
  <c r="J157011" i="1" s="1"/>
  <c r="I157012" i="1"/>
  <c r="J157012" i="1" s="1"/>
  <c r="I157013" i="1"/>
  <c r="J157013" i="1" s="1"/>
  <c r="I157014" i="1"/>
  <c r="J157014" i="1" s="1"/>
  <c r="I157015" i="1"/>
  <c r="J157015" i="1" s="1"/>
  <c r="I157016" i="1"/>
  <c r="J157016" i="1" s="1"/>
  <c r="I157017" i="1"/>
  <c r="J157017" i="1" s="1"/>
  <c r="I157018" i="1"/>
  <c r="J157018" i="1" s="1"/>
  <c r="I157019" i="1"/>
  <c r="J157019" i="1" s="1"/>
  <c r="I157020" i="1"/>
  <c r="J157020" i="1" s="1"/>
  <c r="I157021" i="1"/>
  <c r="J157021" i="1" s="1"/>
  <c r="I157022" i="1"/>
  <c r="J157022" i="1" s="1"/>
  <c r="I157023" i="1"/>
  <c r="J157023" i="1" s="1"/>
  <c r="I157024" i="1"/>
  <c r="J157024" i="1" s="1"/>
  <c r="I157025" i="1"/>
  <c r="J157025" i="1" s="1"/>
  <c r="I157026" i="1"/>
  <c r="J157026" i="1" s="1"/>
  <c r="I157027" i="1"/>
  <c r="J157027" i="1" s="1"/>
  <c r="I157028" i="1"/>
  <c r="J157028" i="1" s="1"/>
  <c r="I157029" i="1"/>
  <c r="J157029" i="1" s="1"/>
  <c r="I157030" i="1"/>
  <c r="J157030" i="1" s="1"/>
  <c r="I157031" i="1"/>
  <c r="J157031" i="1" s="1"/>
  <c r="I157032" i="1"/>
  <c r="J157032" i="1" s="1"/>
  <c r="I157033" i="1"/>
  <c r="J157033" i="1" s="1"/>
  <c r="I157034" i="1"/>
  <c r="J157034" i="1" s="1"/>
  <c r="I157035" i="1"/>
  <c r="J157035" i="1" s="1"/>
  <c r="I157036" i="1"/>
  <c r="J157036" i="1" s="1"/>
  <c r="I157037" i="1"/>
  <c r="J157037" i="1" s="1"/>
  <c r="I157038" i="1"/>
  <c r="J157038" i="1" s="1"/>
  <c r="I157039" i="1"/>
  <c r="J157039" i="1" s="1"/>
  <c r="I157040" i="1"/>
  <c r="J157040" i="1" s="1"/>
  <c r="I157041" i="1"/>
  <c r="J157041" i="1" s="1"/>
  <c r="I157042" i="1"/>
  <c r="J157042" i="1" s="1"/>
  <c r="I157043" i="1"/>
  <c r="J157043" i="1" s="1"/>
  <c r="I157044" i="1"/>
  <c r="J157044" i="1" s="1"/>
  <c r="I157045" i="1"/>
  <c r="J157045" i="1" s="1"/>
  <c r="I157046" i="1"/>
  <c r="J157046" i="1" s="1"/>
  <c r="I157047" i="1"/>
  <c r="J157047" i="1" s="1"/>
  <c r="I157048" i="1"/>
  <c r="J157048" i="1" s="1"/>
  <c r="I157049" i="1"/>
  <c r="J157049" i="1" s="1"/>
  <c r="I157050" i="1"/>
  <c r="J157050" i="1" s="1"/>
  <c r="I157051" i="1"/>
  <c r="J157051" i="1" s="1"/>
  <c r="I157052" i="1"/>
  <c r="J157052" i="1" s="1"/>
  <c r="I157053" i="1"/>
  <c r="J157053" i="1" s="1"/>
  <c r="I157054" i="1"/>
  <c r="J157054" i="1" s="1"/>
  <c r="I157055" i="1"/>
  <c r="J157055" i="1" s="1"/>
  <c r="I157056" i="1"/>
  <c r="J157056" i="1" s="1"/>
  <c r="I157057" i="1"/>
  <c r="J157057" i="1" s="1"/>
  <c r="I157058" i="1"/>
  <c r="J157058" i="1" s="1"/>
  <c r="I157059" i="1"/>
  <c r="J157059" i="1" s="1"/>
  <c r="I157060" i="1"/>
  <c r="J157060" i="1" s="1"/>
  <c r="I157061" i="1"/>
  <c r="J157061" i="1" s="1"/>
  <c r="I157062" i="1"/>
  <c r="J157062" i="1" s="1"/>
  <c r="I157063" i="1"/>
  <c r="J157063" i="1" s="1"/>
  <c r="I157064" i="1"/>
  <c r="J157064" i="1" s="1"/>
  <c r="I157065" i="1"/>
  <c r="J157065" i="1" s="1"/>
  <c r="I157066" i="1"/>
  <c r="J157066" i="1" s="1"/>
  <c r="I157067" i="1"/>
  <c r="J157067" i="1" s="1"/>
  <c r="I157068" i="1"/>
  <c r="J157068" i="1" s="1"/>
  <c r="I157069" i="1"/>
  <c r="J157069" i="1" s="1"/>
  <c r="I157070" i="1"/>
  <c r="J157070" i="1" s="1"/>
  <c r="I157071" i="1"/>
  <c r="J157071" i="1" s="1"/>
  <c r="I157072" i="1"/>
  <c r="J157072" i="1" s="1"/>
  <c r="I157073" i="1"/>
  <c r="J157073" i="1" s="1"/>
  <c r="I157074" i="1"/>
  <c r="J157074" i="1" s="1"/>
  <c r="I157075" i="1"/>
  <c r="J157075" i="1" s="1"/>
  <c r="I157076" i="1"/>
  <c r="J157076" i="1" s="1"/>
  <c r="I157077" i="1"/>
  <c r="J157077" i="1" s="1"/>
  <c r="I157078" i="1"/>
  <c r="J157078" i="1" s="1"/>
  <c r="I157079" i="1"/>
  <c r="J157079" i="1" s="1"/>
  <c r="I157080" i="1"/>
  <c r="J157080" i="1" s="1"/>
  <c r="I157081" i="1"/>
  <c r="J157081" i="1" s="1"/>
  <c r="I157082" i="1"/>
  <c r="J157082" i="1" s="1"/>
  <c r="I157083" i="1"/>
  <c r="J157083" i="1" s="1"/>
  <c r="I157084" i="1"/>
  <c r="J157084" i="1" s="1"/>
  <c r="I157085" i="1"/>
  <c r="J157085" i="1" s="1"/>
  <c r="I157086" i="1"/>
  <c r="J157086" i="1" s="1"/>
  <c r="I157087" i="1"/>
  <c r="J157087" i="1" s="1"/>
  <c r="I157088" i="1"/>
  <c r="J157088" i="1" s="1"/>
  <c r="I157089" i="1"/>
  <c r="J157089" i="1" s="1"/>
  <c r="I157090" i="1"/>
  <c r="J157090" i="1" s="1"/>
  <c r="I157091" i="1"/>
  <c r="J157091" i="1" s="1"/>
  <c r="I157092" i="1"/>
  <c r="J157092" i="1" s="1"/>
  <c r="I157093" i="1"/>
  <c r="J157093" i="1" s="1"/>
  <c r="I157094" i="1"/>
  <c r="J157094" i="1" s="1"/>
  <c r="I157095" i="1"/>
  <c r="J157095" i="1" s="1"/>
  <c r="I157096" i="1"/>
  <c r="J157096" i="1" s="1"/>
  <c r="I157097" i="1"/>
  <c r="J157097" i="1" s="1"/>
  <c r="I157098" i="1"/>
  <c r="J157098" i="1" s="1"/>
  <c r="I157099" i="1"/>
  <c r="J157099" i="1" s="1"/>
  <c r="I157100" i="1"/>
  <c r="J157100" i="1" s="1"/>
  <c r="I157101" i="1"/>
  <c r="J157101" i="1" s="1"/>
  <c r="I157102" i="1"/>
  <c r="J157102" i="1" s="1"/>
  <c r="I157103" i="1"/>
  <c r="J157103" i="1" s="1"/>
  <c r="I157104" i="1"/>
  <c r="J157104" i="1" s="1"/>
  <c r="I157105" i="1"/>
  <c r="J157105" i="1" s="1"/>
  <c r="I157106" i="1"/>
  <c r="J157106" i="1" s="1"/>
  <c r="I157107" i="1"/>
  <c r="J157107" i="1" s="1"/>
  <c r="I157108" i="1"/>
  <c r="J157108" i="1" s="1"/>
  <c r="I157109" i="1"/>
  <c r="J157109" i="1" s="1"/>
  <c r="I157110" i="1"/>
  <c r="J157110" i="1" s="1"/>
  <c r="I157111" i="1"/>
  <c r="J157111" i="1" s="1"/>
  <c r="I157112" i="1"/>
  <c r="J157112" i="1" s="1"/>
  <c r="I157113" i="1"/>
  <c r="J157113" i="1" s="1"/>
  <c r="I157114" i="1"/>
  <c r="J157114" i="1" s="1"/>
  <c r="I157115" i="1"/>
  <c r="J157115" i="1" s="1"/>
  <c r="I157116" i="1"/>
  <c r="J157116" i="1" s="1"/>
  <c r="I157117" i="1"/>
  <c r="J157117" i="1" s="1"/>
  <c r="I157118" i="1"/>
  <c r="J157118" i="1" s="1"/>
  <c r="I157119" i="1"/>
  <c r="J157119" i="1" s="1"/>
  <c r="I157120" i="1"/>
  <c r="J157120" i="1" s="1"/>
  <c r="I157121" i="1"/>
  <c r="J157121" i="1" s="1"/>
  <c r="I157122" i="1"/>
  <c r="J157122" i="1" s="1"/>
  <c r="I157123" i="1"/>
  <c r="J157123" i="1" s="1"/>
  <c r="I157124" i="1"/>
  <c r="J157124" i="1" s="1"/>
  <c r="I157125" i="1"/>
  <c r="J157125" i="1" s="1"/>
  <c r="I157126" i="1"/>
  <c r="J157126" i="1" s="1"/>
  <c r="I157127" i="1"/>
  <c r="J157127" i="1" s="1"/>
  <c r="I157128" i="1"/>
  <c r="J157128" i="1" s="1"/>
  <c r="I157129" i="1"/>
  <c r="J157129" i="1" s="1"/>
  <c r="I157130" i="1"/>
  <c r="J157130" i="1" s="1"/>
  <c r="I157131" i="1"/>
  <c r="J157131" i="1" s="1"/>
  <c r="I157132" i="1"/>
  <c r="J157132" i="1" s="1"/>
  <c r="I157133" i="1"/>
  <c r="J157133" i="1" s="1"/>
  <c r="I157134" i="1"/>
  <c r="J157134" i="1" s="1"/>
  <c r="I157135" i="1"/>
  <c r="J157135" i="1" s="1"/>
  <c r="I157136" i="1"/>
  <c r="J157136" i="1" s="1"/>
  <c r="I157137" i="1"/>
  <c r="J157137" i="1" s="1"/>
  <c r="I157138" i="1"/>
  <c r="J157138" i="1" s="1"/>
  <c r="I157139" i="1"/>
  <c r="J157139" i="1" s="1"/>
  <c r="I157140" i="1"/>
  <c r="J157140" i="1" s="1"/>
  <c r="I157141" i="1"/>
  <c r="J157141" i="1" s="1"/>
  <c r="I157142" i="1"/>
  <c r="J157142" i="1" s="1"/>
  <c r="I157143" i="1"/>
  <c r="J157143" i="1" s="1"/>
  <c r="I157144" i="1"/>
  <c r="J157144" i="1" s="1"/>
  <c r="I157145" i="1"/>
  <c r="J157145" i="1" s="1"/>
  <c r="I157146" i="1"/>
  <c r="J157146" i="1" s="1"/>
  <c r="I157147" i="1"/>
  <c r="J157147" i="1" s="1"/>
  <c r="I157148" i="1"/>
  <c r="J157148" i="1" s="1"/>
  <c r="I157149" i="1"/>
  <c r="J157149" i="1" s="1"/>
  <c r="I157150" i="1"/>
  <c r="J157150" i="1" s="1"/>
  <c r="I157151" i="1"/>
  <c r="J157151" i="1" s="1"/>
  <c r="I157152" i="1"/>
  <c r="J157152" i="1" s="1"/>
  <c r="I157153" i="1"/>
  <c r="J157153" i="1" s="1"/>
  <c r="I157154" i="1"/>
  <c r="J157154" i="1" s="1"/>
  <c r="I157155" i="1"/>
  <c r="J157155" i="1" s="1"/>
  <c r="I157156" i="1"/>
  <c r="J157156" i="1" s="1"/>
  <c r="I157157" i="1"/>
  <c r="J157157" i="1" s="1"/>
  <c r="I157158" i="1"/>
  <c r="J157158" i="1" s="1"/>
  <c r="I157159" i="1"/>
  <c r="J157159" i="1" s="1"/>
  <c r="I157160" i="1"/>
  <c r="J157160" i="1" s="1"/>
  <c r="I157161" i="1"/>
  <c r="J157161" i="1" s="1"/>
  <c r="I157162" i="1"/>
  <c r="J157162" i="1" s="1"/>
  <c r="I157163" i="1"/>
  <c r="J157163" i="1" s="1"/>
  <c r="I157164" i="1"/>
  <c r="J157164" i="1" s="1"/>
  <c r="I157165" i="1"/>
  <c r="J157165" i="1" s="1"/>
  <c r="I157166" i="1"/>
  <c r="J157166" i="1" s="1"/>
  <c r="I157167" i="1"/>
  <c r="J157167" i="1" s="1"/>
  <c r="I157168" i="1"/>
  <c r="J157168" i="1" s="1"/>
  <c r="I157169" i="1"/>
  <c r="J157169" i="1" s="1"/>
  <c r="I157170" i="1"/>
  <c r="J157170" i="1" s="1"/>
  <c r="I157171" i="1"/>
  <c r="J157171" i="1" s="1"/>
  <c r="I157172" i="1"/>
  <c r="J157172" i="1" s="1"/>
  <c r="I157173" i="1"/>
  <c r="J157173" i="1" s="1"/>
  <c r="I157174" i="1"/>
  <c r="J157174" i="1" s="1"/>
  <c r="I157175" i="1"/>
  <c r="J157175" i="1" s="1"/>
  <c r="I157176" i="1"/>
  <c r="J157176" i="1" s="1"/>
  <c r="I157177" i="1"/>
  <c r="J157177" i="1" s="1"/>
  <c r="I157178" i="1"/>
  <c r="J157178" i="1" s="1"/>
  <c r="I157179" i="1"/>
  <c r="J157179" i="1" s="1"/>
  <c r="I157180" i="1"/>
  <c r="J157180" i="1" s="1"/>
  <c r="I157181" i="1"/>
  <c r="J157181" i="1" s="1"/>
  <c r="I157182" i="1"/>
  <c r="J157182" i="1" s="1"/>
  <c r="I157183" i="1"/>
  <c r="J157183" i="1" s="1"/>
  <c r="I157184" i="1"/>
  <c r="J157184" i="1" s="1"/>
  <c r="I157185" i="1"/>
  <c r="J157185" i="1" s="1"/>
  <c r="I157186" i="1"/>
  <c r="J157186" i="1" s="1"/>
  <c r="I157187" i="1"/>
  <c r="J157187" i="1" s="1"/>
  <c r="I157188" i="1"/>
  <c r="J157188" i="1" s="1"/>
  <c r="I157189" i="1"/>
  <c r="J157189" i="1" s="1"/>
  <c r="I157190" i="1"/>
  <c r="J157190" i="1" s="1"/>
  <c r="I157191" i="1"/>
  <c r="J157191" i="1" s="1"/>
  <c r="I157192" i="1"/>
  <c r="J157192" i="1" s="1"/>
  <c r="I157193" i="1"/>
  <c r="J157193" i="1" s="1"/>
  <c r="I157194" i="1"/>
  <c r="J157194" i="1" s="1"/>
  <c r="I157195" i="1"/>
  <c r="J157195" i="1" s="1"/>
  <c r="I157196" i="1"/>
  <c r="J157196" i="1" s="1"/>
  <c r="I157197" i="1"/>
  <c r="J157197" i="1" s="1"/>
  <c r="I157198" i="1"/>
  <c r="J157198" i="1" s="1"/>
  <c r="I157199" i="1"/>
  <c r="J157199" i="1" s="1"/>
  <c r="I157200" i="1"/>
  <c r="J157200" i="1" s="1"/>
  <c r="I157201" i="1"/>
  <c r="J157201" i="1" s="1"/>
  <c r="I157202" i="1"/>
  <c r="J157202" i="1" s="1"/>
  <c r="I157203" i="1"/>
  <c r="J157203" i="1" s="1"/>
  <c r="I157204" i="1"/>
  <c r="J157204" i="1" s="1"/>
  <c r="I157205" i="1"/>
  <c r="J157205" i="1" s="1"/>
  <c r="I157206" i="1"/>
  <c r="J157206" i="1" s="1"/>
  <c r="I157207" i="1"/>
  <c r="J157207" i="1" s="1"/>
  <c r="I157208" i="1"/>
  <c r="J157208" i="1" s="1"/>
  <c r="I157209" i="1"/>
  <c r="J157209" i="1" s="1"/>
  <c r="I157210" i="1"/>
  <c r="J157210" i="1" s="1"/>
  <c r="I157211" i="1"/>
  <c r="J157211" i="1" s="1"/>
  <c r="I157212" i="1"/>
  <c r="J157212" i="1" s="1"/>
  <c r="I157213" i="1"/>
  <c r="J157213" i="1" s="1"/>
  <c r="I157214" i="1"/>
  <c r="J157214" i="1" s="1"/>
  <c r="I157215" i="1"/>
  <c r="J157215" i="1" s="1"/>
  <c r="I157216" i="1"/>
  <c r="J157216" i="1" s="1"/>
  <c r="I157217" i="1"/>
  <c r="J157217" i="1" s="1"/>
  <c r="I157218" i="1"/>
  <c r="J157218" i="1" s="1"/>
  <c r="I157219" i="1"/>
  <c r="J157219" i="1" s="1"/>
  <c r="I157220" i="1"/>
  <c r="J157220" i="1" s="1"/>
  <c r="I157221" i="1"/>
  <c r="J157221" i="1" s="1"/>
  <c r="I157222" i="1"/>
  <c r="J157222" i="1" s="1"/>
  <c r="I157223" i="1"/>
  <c r="J157223" i="1" s="1"/>
  <c r="I157224" i="1"/>
  <c r="J157224" i="1" s="1"/>
  <c r="I157225" i="1"/>
  <c r="J157225" i="1" s="1"/>
  <c r="I157226" i="1"/>
  <c r="J157226" i="1" s="1"/>
  <c r="I157227" i="1"/>
  <c r="J157227" i="1" s="1"/>
  <c r="I157228" i="1"/>
  <c r="J157228" i="1" s="1"/>
  <c r="I157229" i="1"/>
  <c r="J157229" i="1" s="1"/>
  <c r="I157230" i="1"/>
  <c r="J157230" i="1" s="1"/>
  <c r="I157231" i="1"/>
  <c r="J157231" i="1" s="1"/>
  <c r="I157232" i="1"/>
  <c r="J157232" i="1" s="1"/>
  <c r="I157233" i="1"/>
  <c r="J157233" i="1" s="1"/>
  <c r="I157234" i="1"/>
  <c r="J157234" i="1" s="1"/>
  <c r="I157235" i="1"/>
  <c r="J157235" i="1" s="1"/>
  <c r="I157236" i="1"/>
  <c r="J157236" i="1" s="1"/>
  <c r="I157237" i="1"/>
  <c r="J157237" i="1" s="1"/>
  <c r="I157238" i="1"/>
  <c r="J157238" i="1" s="1"/>
  <c r="I157239" i="1"/>
  <c r="J157239" i="1" s="1"/>
  <c r="I157240" i="1"/>
  <c r="J157240" i="1" s="1"/>
  <c r="I157241" i="1"/>
  <c r="J157241" i="1" s="1"/>
  <c r="I157242" i="1"/>
  <c r="J157242" i="1" s="1"/>
  <c r="I157243" i="1"/>
  <c r="J157243" i="1" s="1"/>
  <c r="I157244" i="1"/>
  <c r="J157244" i="1" s="1"/>
  <c r="I157245" i="1"/>
  <c r="J157245" i="1" s="1"/>
  <c r="I157246" i="1"/>
  <c r="J157246" i="1" s="1"/>
  <c r="I157247" i="1"/>
  <c r="J157247" i="1" s="1"/>
  <c r="I157248" i="1"/>
  <c r="J157248" i="1" s="1"/>
  <c r="I157249" i="1"/>
  <c r="J157249" i="1" s="1"/>
  <c r="I157250" i="1"/>
  <c r="J157250" i="1" s="1"/>
  <c r="I157251" i="1"/>
  <c r="J157251" i="1" s="1"/>
  <c r="I157252" i="1"/>
  <c r="J157252" i="1" s="1"/>
  <c r="I157253" i="1"/>
  <c r="J157253" i="1" s="1"/>
  <c r="I157254" i="1"/>
  <c r="J157254" i="1" s="1"/>
  <c r="I157255" i="1"/>
  <c r="J157255" i="1" s="1"/>
  <c r="I157256" i="1"/>
  <c r="J157256" i="1" s="1"/>
  <c r="I157257" i="1"/>
  <c r="J157257" i="1" s="1"/>
  <c r="I157258" i="1"/>
  <c r="J157258" i="1" s="1"/>
  <c r="I157259" i="1"/>
  <c r="J157259" i="1" s="1"/>
  <c r="I157260" i="1"/>
  <c r="J157260" i="1" s="1"/>
  <c r="I157261" i="1"/>
  <c r="J157261" i="1" s="1"/>
  <c r="I157262" i="1"/>
  <c r="J157262" i="1" s="1"/>
  <c r="I157263" i="1"/>
  <c r="J157263" i="1" s="1"/>
  <c r="I157264" i="1"/>
  <c r="J157264" i="1" s="1"/>
  <c r="I157265" i="1"/>
  <c r="J157265" i="1" s="1"/>
  <c r="I157266" i="1"/>
  <c r="J157266" i="1" s="1"/>
  <c r="I157267" i="1"/>
  <c r="J157267" i="1" s="1"/>
  <c r="I157268" i="1"/>
  <c r="J157268" i="1" s="1"/>
  <c r="I157269" i="1"/>
  <c r="J157269" i="1" s="1"/>
  <c r="I157270" i="1"/>
  <c r="J157270" i="1" s="1"/>
  <c r="I157271" i="1"/>
  <c r="J157271" i="1" s="1"/>
  <c r="I157272" i="1"/>
  <c r="J157272" i="1" s="1"/>
  <c r="I157273" i="1"/>
  <c r="J157273" i="1" s="1"/>
  <c r="I157274" i="1"/>
  <c r="J157274" i="1" s="1"/>
  <c r="I157275" i="1"/>
  <c r="J157275" i="1" s="1"/>
  <c r="I157276" i="1"/>
  <c r="J157276" i="1" s="1"/>
  <c r="I157277" i="1"/>
  <c r="J157277" i="1" s="1"/>
  <c r="I157278" i="1"/>
  <c r="J157278" i="1" s="1"/>
  <c r="I157279" i="1"/>
  <c r="J157279" i="1" s="1"/>
  <c r="I157280" i="1"/>
  <c r="J157280" i="1" s="1"/>
  <c r="I157281" i="1"/>
  <c r="J157281" i="1" s="1"/>
  <c r="I157282" i="1"/>
  <c r="J157282" i="1" s="1"/>
  <c r="I157283" i="1"/>
  <c r="J157283" i="1" s="1"/>
  <c r="I157284" i="1"/>
  <c r="J157284" i="1" s="1"/>
  <c r="I157285" i="1"/>
  <c r="J157285" i="1" s="1"/>
  <c r="I157286" i="1"/>
  <c r="J157286" i="1" s="1"/>
  <c r="I157287" i="1"/>
  <c r="J157287" i="1" s="1"/>
  <c r="I157288" i="1"/>
  <c r="J157288" i="1" s="1"/>
  <c r="I157289" i="1"/>
  <c r="J157289" i="1" s="1"/>
  <c r="I157290" i="1"/>
  <c r="J157290" i="1" s="1"/>
  <c r="I157291" i="1"/>
  <c r="J157291" i="1" s="1"/>
  <c r="I157292" i="1"/>
  <c r="J157292" i="1" s="1"/>
  <c r="I157293" i="1"/>
  <c r="J157293" i="1" s="1"/>
  <c r="I157294" i="1"/>
  <c r="J157294" i="1" s="1"/>
  <c r="I157295" i="1"/>
  <c r="J157295" i="1" s="1"/>
  <c r="I157296" i="1"/>
  <c r="J157296" i="1" s="1"/>
  <c r="I157297" i="1"/>
  <c r="J157297" i="1" s="1"/>
  <c r="I157298" i="1"/>
  <c r="J157298" i="1" s="1"/>
  <c r="I157299" i="1"/>
  <c r="J157299" i="1" s="1"/>
  <c r="I157300" i="1"/>
  <c r="J157300" i="1" s="1"/>
  <c r="I157301" i="1"/>
  <c r="J157301" i="1" s="1"/>
  <c r="I157302" i="1"/>
  <c r="J157302" i="1" s="1"/>
  <c r="I157303" i="1"/>
  <c r="J157303" i="1" s="1"/>
  <c r="I157304" i="1"/>
  <c r="J157304" i="1" s="1"/>
  <c r="I157305" i="1"/>
  <c r="J157305" i="1" s="1"/>
  <c r="I157306" i="1"/>
  <c r="J157306" i="1" s="1"/>
  <c r="I157307" i="1"/>
  <c r="J157307" i="1" s="1"/>
  <c r="I157308" i="1"/>
  <c r="J157308" i="1" s="1"/>
  <c r="I157309" i="1"/>
  <c r="J157309" i="1" s="1"/>
  <c r="I157310" i="1"/>
  <c r="J157310" i="1" s="1"/>
  <c r="I157311" i="1"/>
  <c r="J157311" i="1" s="1"/>
  <c r="I157312" i="1"/>
  <c r="J157312" i="1" s="1"/>
  <c r="I157313" i="1"/>
  <c r="J157313" i="1" s="1"/>
  <c r="I157314" i="1"/>
  <c r="J157314" i="1" s="1"/>
  <c r="I157315" i="1"/>
  <c r="J157315" i="1" s="1"/>
  <c r="I157316" i="1"/>
  <c r="J157316" i="1" s="1"/>
  <c r="I157317" i="1"/>
  <c r="J157317" i="1" s="1"/>
  <c r="I157318" i="1"/>
  <c r="J157318" i="1" s="1"/>
  <c r="I157319" i="1"/>
  <c r="J157319" i="1" s="1"/>
  <c r="I157320" i="1"/>
  <c r="J157320" i="1" s="1"/>
  <c r="I157321" i="1"/>
  <c r="J157321" i="1" s="1"/>
  <c r="I157322" i="1"/>
  <c r="J157322" i="1" s="1"/>
  <c r="I157323" i="1"/>
  <c r="J157323" i="1" s="1"/>
  <c r="I157324" i="1"/>
  <c r="J157324" i="1" s="1"/>
  <c r="I157325" i="1"/>
  <c r="J157325" i="1" s="1"/>
  <c r="I157326" i="1"/>
  <c r="J157326" i="1" s="1"/>
  <c r="I157327" i="1"/>
  <c r="J157327" i="1" s="1"/>
  <c r="I157328" i="1"/>
  <c r="J157328" i="1" s="1"/>
  <c r="I157329" i="1"/>
  <c r="J157329" i="1" s="1"/>
  <c r="I157330" i="1"/>
  <c r="J157330" i="1" s="1"/>
  <c r="I157331" i="1"/>
  <c r="J157331" i="1" s="1"/>
  <c r="I157332" i="1"/>
  <c r="J157332" i="1" s="1"/>
  <c r="I157333" i="1"/>
  <c r="J157333" i="1" s="1"/>
  <c r="I157334" i="1"/>
  <c r="J157334" i="1" s="1"/>
  <c r="I157335" i="1"/>
  <c r="J157335" i="1" s="1"/>
  <c r="I157336" i="1"/>
  <c r="J157336" i="1" s="1"/>
  <c r="I157337" i="1"/>
  <c r="J157337" i="1" s="1"/>
  <c r="I157338" i="1"/>
  <c r="J157338" i="1" s="1"/>
  <c r="I157339" i="1"/>
  <c r="J157339" i="1" s="1"/>
  <c r="I157340" i="1"/>
  <c r="J157340" i="1" s="1"/>
  <c r="I157341" i="1"/>
  <c r="J157341" i="1" s="1"/>
  <c r="I157342" i="1"/>
  <c r="J157342" i="1" s="1"/>
  <c r="I157343" i="1"/>
  <c r="J157343" i="1" s="1"/>
  <c r="I157344" i="1"/>
  <c r="J157344" i="1" s="1"/>
  <c r="I157345" i="1"/>
  <c r="J157345" i="1" s="1"/>
  <c r="I157346" i="1"/>
  <c r="J157346" i="1" s="1"/>
  <c r="I157347" i="1"/>
  <c r="J157347" i="1" s="1"/>
  <c r="I157348" i="1"/>
  <c r="J157348" i="1" s="1"/>
  <c r="I157349" i="1"/>
  <c r="J157349" i="1" s="1"/>
  <c r="I157350" i="1"/>
  <c r="J157350" i="1" s="1"/>
  <c r="I157351" i="1"/>
  <c r="J157351" i="1" s="1"/>
  <c r="I157352" i="1"/>
  <c r="J157352" i="1" s="1"/>
  <c r="I157353" i="1"/>
  <c r="J157353" i="1" s="1"/>
  <c r="I157354" i="1"/>
  <c r="J157354" i="1" s="1"/>
  <c r="I157355" i="1"/>
  <c r="J157355" i="1" s="1"/>
  <c r="I157356" i="1"/>
  <c r="J157356" i="1" s="1"/>
  <c r="I157357" i="1"/>
  <c r="J157357" i="1" s="1"/>
  <c r="I157358" i="1"/>
  <c r="J157358" i="1" s="1"/>
  <c r="I157359" i="1"/>
  <c r="J157359" i="1" s="1"/>
  <c r="I157360" i="1"/>
  <c r="J157360" i="1" s="1"/>
  <c r="I157361" i="1"/>
  <c r="J157361" i="1" s="1"/>
  <c r="I157362" i="1"/>
  <c r="J157362" i="1" s="1"/>
  <c r="I157363" i="1"/>
  <c r="J157363" i="1" s="1"/>
  <c r="I157364" i="1"/>
  <c r="J157364" i="1" s="1"/>
  <c r="I157365" i="1"/>
  <c r="J157365" i="1" s="1"/>
  <c r="I157366" i="1"/>
  <c r="J157366" i="1" s="1"/>
  <c r="I157367" i="1"/>
  <c r="J157367" i="1" s="1"/>
  <c r="I157368" i="1"/>
  <c r="J157368" i="1" s="1"/>
  <c r="I157369" i="1"/>
  <c r="J157369" i="1" s="1"/>
  <c r="I157370" i="1"/>
  <c r="J157370" i="1" s="1"/>
  <c r="I157371" i="1"/>
  <c r="J157371" i="1" s="1"/>
  <c r="I157372" i="1"/>
  <c r="J157372" i="1" s="1"/>
  <c r="I157373" i="1"/>
  <c r="J157373" i="1" s="1"/>
  <c r="I157374" i="1"/>
  <c r="J157374" i="1" s="1"/>
  <c r="I157375" i="1"/>
  <c r="J157375" i="1" s="1"/>
  <c r="I157376" i="1"/>
  <c r="J157376" i="1" s="1"/>
  <c r="I157377" i="1"/>
  <c r="J157377" i="1" s="1"/>
  <c r="I157378" i="1"/>
  <c r="J157378" i="1" s="1"/>
  <c r="I157379" i="1"/>
  <c r="J157379" i="1" s="1"/>
  <c r="I157380" i="1"/>
  <c r="J157380" i="1" s="1"/>
  <c r="I157381" i="1"/>
  <c r="J157381" i="1" s="1"/>
  <c r="I157382" i="1"/>
  <c r="J157382" i="1" s="1"/>
  <c r="I157383" i="1"/>
  <c r="J157383" i="1" s="1"/>
  <c r="I157384" i="1"/>
  <c r="J157384" i="1" s="1"/>
  <c r="I157385" i="1"/>
  <c r="J157385" i="1" s="1"/>
  <c r="I157386" i="1"/>
  <c r="J157386" i="1" s="1"/>
  <c r="I157387" i="1"/>
  <c r="J157387" i="1" s="1"/>
  <c r="I157388" i="1"/>
  <c r="J157388" i="1" s="1"/>
  <c r="I157389" i="1"/>
  <c r="J157389" i="1" s="1"/>
  <c r="I157390" i="1"/>
  <c r="J157390" i="1" s="1"/>
  <c r="I157391" i="1"/>
  <c r="J157391" i="1" s="1"/>
  <c r="I157392" i="1"/>
  <c r="J157392" i="1" s="1"/>
  <c r="I157393" i="1"/>
  <c r="J157393" i="1" s="1"/>
  <c r="I157394" i="1"/>
  <c r="J157394" i="1" s="1"/>
  <c r="I157395" i="1"/>
  <c r="J157395" i="1" s="1"/>
  <c r="I157396" i="1"/>
  <c r="J157396" i="1" s="1"/>
  <c r="I157397" i="1"/>
  <c r="J157397" i="1" s="1"/>
  <c r="I157398" i="1"/>
  <c r="J157398" i="1" s="1"/>
  <c r="I157399" i="1"/>
  <c r="J157399" i="1" s="1"/>
  <c r="I157400" i="1"/>
  <c r="J157400" i="1" s="1"/>
  <c r="I157401" i="1"/>
  <c r="J157401" i="1" s="1"/>
  <c r="I157402" i="1"/>
  <c r="J157402" i="1" s="1"/>
  <c r="I157403" i="1"/>
  <c r="J157403" i="1" s="1"/>
  <c r="I157404" i="1"/>
  <c r="J157404" i="1" s="1"/>
  <c r="I157405" i="1"/>
  <c r="J157405" i="1" s="1"/>
  <c r="I157406" i="1"/>
  <c r="J157406" i="1" s="1"/>
  <c r="I157407" i="1"/>
  <c r="J157407" i="1" s="1"/>
  <c r="I157408" i="1"/>
  <c r="J157408" i="1" s="1"/>
  <c r="I157409" i="1"/>
  <c r="J157409" i="1" s="1"/>
  <c r="I157410" i="1"/>
  <c r="J157410" i="1" s="1"/>
  <c r="I157411" i="1"/>
  <c r="J157411" i="1" s="1"/>
  <c r="I157412" i="1"/>
  <c r="J157412" i="1" s="1"/>
  <c r="I157413" i="1"/>
  <c r="J157413" i="1" s="1"/>
  <c r="I157414" i="1"/>
  <c r="J157414" i="1" s="1"/>
  <c r="I157415" i="1"/>
  <c r="J157415" i="1" s="1"/>
  <c r="I157416" i="1"/>
  <c r="J157416" i="1" s="1"/>
  <c r="I157417" i="1"/>
  <c r="J157417" i="1" s="1"/>
  <c r="I157418" i="1"/>
  <c r="J157418" i="1" s="1"/>
  <c r="I157419" i="1"/>
  <c r="J157419" i="1" s="1"/>
  <c r="I157420" i="1"/>
  <c r="J157420" i="1" s="1"/>
  <c r="I157421" i="1"/>
  <c r="J157421" i="1" s="1"/>
  <c r="I157422" i="1"/>
  <c r="J157422" i="1" s="1"/>
  <c r="I157423" i="1"/>
  <c r="J157423" i="1" s="1"/>
  <c r="I157424" i="1"/>
  <c r="J157424" i="1" s="1"/>
  <c r="I157425" i="1"/>
  <c r="J157425" i="1" s="1"/>
  <c r="I157426" i="1"/>
  <c r="J157426" i="1" s="1"/>
  <c r="I157427" i="1"/>
  <c r="J157427" i="1" s="1"/>
  <c r="I157428" i="1"/>
  <c r="J157428" i="1" s="1"/>
  <c r="I157429" i="1"/>
  <c r="J157429" i="1" s="1"/>
  <c r="I157430" i="1"/>
  <c r="J157430" i="1" s="1"/>
  <c r="I157431" i="1"/>
  <c r="J157431" i="1" s="1"/>
  <c r="I157432" i="1"/>
  <c r="J157432" i="1" s="1"/>
  <c r="I157433" i="1"/>
  <c r="J157433" i="1" s="1"/>
  <c r="I157434" i="1"/>
  <c r="J157434" i="1" s="1"/>
  <c r="I157435" i="1"/>
  <c r="J157435" i="1" s="1"/>
  <c r="I157436" i="1"/>
  <c r="J157436" i="1" s="1"/>
  <c r="I157437" i="1"/>
  <c r="J157437" i="1" s="1"/>
  <c r="I157438" i="1"/>
  <c r="J157438" i="1" s="1"/>
  <c r="I157439" i="1"/>
  <c r="J157439" i="1" s="1"/>
  <c r="I157440" i="1"/>
  <c r="J157440" i="1" s="1"/>
  <c r="I157441" i="1"/>
  <c r="J157441" i="1" s="1"/>
  <c r="I157442" i="1"/>
  <c r="J157442" i="1" s="1"/>
  <c r="I157443" i="1"/>
  <c r="J157443" i="1" s="1"/>
  <c r="I157444" i="1"/>
  <c r="J157444" i="1" s="1"/>
  <c r="I157445" i="1"/>
  <c r="J157445" i="1" s="1"/>
  <c r="I157446" i="1"/>
  <c r="J157446" i="1" s="1"/>
  <c r="I157447" i="1"/>
  <c r="J157447" i="1" s="1"/>
  <c r="I157448" i="1"/>
  <c r="J157448" i="1" s="1"/>
  <c r="I157449" i="1"/>
  <c r="J157449" i="1" s="1"/>
  <c r="I157450" i="1"/>
  <c r="J157450" i="1" s="1"/>
  <c r="I157451" i="1"/>
  <c r="J157451" i="1" s="1"/>
  <c r="I157452" i="1"/>
  <c r="J157452" i="1" s="1"/>
  <c r="I157453" i="1"/>
  <c r="J157453" i="1" s="1"/>
  <c r="I157454" i="1"/>
  <c r="J157454" i="1" s="1"/>
  <c r="I157455" i="1"/>
  <c r="J157455" i="1" s="1"/>
  <c r="I157456" i="1"/>
  <c r="J157456" i="1" s="1"/>
  <c r="I157457" i="1"/>
  <c r="J157457" i="1" s="1"/>
  <c r="I157458" i="1"/>
  <c r="J157458" i="1" s="1"/>
  <c r="I157459" i="1"/>
  <c r="J157459" i="1" s="1"/>
  <c r="I157460" i="1"/>
  <c r="J157460" i="1" s="1"/>
  <c r="I157461" i="1"/>
  <c r="J157461" i="1" s="1"/>
  <c r="I157462" i="1"/>
  <c r="J157462" i="1" s="1"/>
  <c r="I157463" i="1"/>
  <c r="J157463" i="1" s="1"/>
  <c r="I157464" i="1"/>
  <c r="J157464" i="1" s="1"/>
  <c r="I157465" i="1"/>
  <c r="J157465" i="1" s="1"/>
  <c r="I157466" i="1"/>
  <c r="J157466" i="1" s="1"/>
  <c r="I157467" i="1"/>
  <c r="J157467" i="1" s="1"/>
  <c r="I157468" i="1"/>
  <c r="J157468" i="1" s="1"/>
  <c r="I157469" i="1"/>
  <c r="J157469" i="1" s="1"/>
  <c r="I157470" i="1"/>
  <c r="J157470" i="1" s="1"/>
  <c r="I157471" i="1"/>
  <c r="J157471" i="1" s="1"/>
  <c r="I157472" i="1"/>
  <c r="J157472" i="1" s="1"/>
  <c r="I157473" i="1"/>
  <c r="J157473" i="1" s="1"/>
  <c r="I157474" i="1"/>
  <c r="J157474" i="1" s="1"/>
  <c r="I157475" i="1"/>
  <c r="J157475" i="1" s="1"/>
  <c r="I157476" i="1"/>
  <c r="J157476" i="1" s="1"/>
  <c r="I157477" i="1"/>
  <c r="J157477" i="1" s="1"/>
  <c r="I157478" i="1"/>
  <c r="J157478" i="1" s="1"/>
  <c r="I157479" i="1"/>
  <c r="J157479" i="1" s="1"/>
  <c r="I157480" i="1"/>
  <c r="J157480" i="1" s="1"/>
  <c r="I157481" i="1"/>
  <c r="J157481" i="1" s="1"/>
  <c r="I157482" i="1"/>
  <c r="J157482" i="1" s="1"/>
  <c r="I157483" i="1"/>
  <c r="J157483" i="1" s="1"/>
  <c r="I157484" i="1"/>
  <c r="J157484" i="1" s="1"/>
  <c r="I157485" i="1"/>
  <c r="J157485" i="1" s="1"/>
  <c r="I157486" i="1"/>
  <c r="J157486" i="1" s="1"/>
  <c r="I157487" i="1"/>
  <c r="J157487" i="1" s="1"/>
  <c r="I157488" i="1"/>
  <c r="J157488" i="1" s="1"/>
  <c r="I157489" i="1"/>
  <c r="J157489" i="1" s="1"/>
  <c r="I157490" i="1"/>
  <c r="J157490" i="1" s="1"/>
  <c r="I157491" i="1"/>
  <c r="J157491" i="1" s="1"/>
  <c r="I157492" i="1"/>
  <c r="J157492" i="1" s="1"/>
  <c r="I157493" i="1"/>
  <c r="J157493" i="1" s="1"/>
  <c r="I157494" i="1"/>
  <c r="J157494" i="1" s="1"/>
  <c r="I157495" i="1"/>
  <c r="J157495" i="1" s="1"/>
  <c r="I157496" i="1"/>
  <c r="J157496" i="1" s="1"/>
  <c r="I157497" i="1"/>
  <c r="J157497" i="1" s="1"/>
  <c r="I157498" i="1"/>
  <c r="J157498" i="1" s="1"/>
  <c r="I157499" i="1"/>
  <c r="J157499" i="1" s="1"/>
  <c r="I157500" i="1"/>
  <c r="J157500" i="1" s="1"/>
  <c r="I157501" i="1"/>
  <c r="J157501" i="1" s="1"/>
  <c r="I157502" i="1"/>
  <c r="J157502" i="1" s="1"/>
  <c r="I157503" i="1"/>
  <c r="J157503" i="1" s="1"/>
  <c r="I157504" i="1"/>
  <c r="J157504" i="1" s="1"/>
  <c r="I157505" i="1"/>
  <c r="J157505" i="1" s="1"/>
  <c r="I157506" i="1"/>
  <c r="J157506" i="1" s="1"/>
  <c r="I157507" i="1"/>
  <c r="J157507" i="1" s="1"/>
  <c r="I157508" i="1"/>
  <c r="J157508" i="1" s="1"/>
  <c r="I157509" i="1"/>
  <c r="J157509" i="1" s="1"/>
  <c r="I157510" i="1"/>
  <c r="J157510" i="1" s="1"/>
  <c r="I157511" i="1"/>
  <c r="J157511" i="1" s="1"/>
  <c r="I157512" i="1"/>
  <c r="J157512" i="1" s="1"/>
  <c r="I157513" i="1"/>
  <c r="J157513" i="1" s="1"/>
  <c r="I157514" i="1"/>
  <c r="J157514" i="1" s="1"/>
  <c r="I157515" i="1"/>
  <c r="J157515" i="1" s="1"/>
  <c r="I157516" i="1"/>
  <c r="J157516" i="1" s="1"/>
  <c r="I157517" i="1"/>
  <c r="J157517" i="1" s="1"/>
  <c r="I157518" i="1"/>
  <c r="J157518" i="1" s="1"/>
  <c r="I157519" i="1"/>
  <c r="J157519" i="1" s="1"/>
  <c r="I157520" i="1"/>
  <c r="J157520" i="1" s="1"/>
  <c r="I157521" i="1"/>
  <c r="J157521" i="1" s="1"/>
  <c r="I157522" i="1"/>
  <c r="J157522" i="1" s="1"/>
  <c r="I157523" i="1"/>
  <c r="J157523" i="1" s="1"/>
  <c r="I157524" i="1"/>
  <c r="J157524" i="1" s="1"/>
  <c r="I157525" i="1"/>
  <c r="J157525" i="1" s="1"/>
  <c r="I157526" i="1"/>
  <c r="J157526" i="1" s="1"/>
  <c r="I157527" i="1"/>
  <c r="J157527" i="1" s="1"/>
  <c r="I157528" i="1"/>
  <c r="J157528" i="1" s="1"/>
  <c r="I157529" i="1"/>
  <c r="J157529" i="1" s="1"/>
  <c r="I157530" i="1"/>
  <c r="J157530" i="1" s="1"/>
  <c r="I157531" i="1"/>
  <c r="J157531" i="1" s="1"/>
  <c r="I157532" i="1"/>
  <c r="J157532" i="1" s="1"/>
  <c r="I157533" i="1"/>
  <c r="J157533" i="1" s="1"/>
  <c r="I157534" i="1"/>
  <c r="J157534" i="1" s="1"/>
  <c r="I157535" i="1"/>
  <c r="J157535" i="1" s="1"/>
  <c r="I157536" i="1"/>
  <c r="J157536" i="1" s="1"/>
  <c r="I157537" i="1"/>
  <c r="J157537" i="1" s="1"/>
  <c r="I157538" i="1"/>
  <c r="J157538" i="1" s="1"/>
  <c r="I157539" i="1"/>
  <c r="J157539" i="1" s="1"/>
  <c r="I157540" i="1"/>
  <c r="J157540" i="1" s="1"/>
  <c r="I157541" i="1"/>
  <c r="J157541" i="1" s="1"/>
  <c r="I157542" i="1"/>
  <c r="J157542" i="1" s="1"/>
  <c r="I157543" i="1"/>
  <c r="J157543" i="1" s="1"/>
  <c r="I157544" i="1"/>
  <c r="J157544" i="1" s="1"/>
  <c r="I157545" i="1"/>
  <c r="J157545" i="1" s="1"/>
  <c r="I157546" i="1"/>
  <c r="J157546" i="1" s="1"/>
  <c r="I157547" i="1"/>
  <c r="J157547" i="1" s="1"/>
  <c r="I157548" i="1"/>
  <c r="J157548" i="1" s="1"/>
  <c r="I157549" i="1"/>
  <c r="J157549" i="1" s="1"/>
  <c r="I157550" i="1"/>
  <c r="J157550" i="1" s="1"/>
  <c r="I157551" i="1"/>
  <c r="J157551" i="1" s="1"/>
  <c r="I157552" i="1"/>
  <c r="J157552" i="1" s="1"/>
  <c r="I157553" i="1"/>
  <c r="J157553" i="1" s="1"/>
  <c r="I157554" i="1"/>
  <c r="J157554" i="1" s="1"/>
  <c r="I157555" i="1"/>
  <c r="J157555" i="1" s="1"/>
  <c r="I157556" i="1"/>
  <c r="J157556" i="1" s="1"/>
  <c r="I157557" i="1"/>
  <c r="J157557" i="1" s="1"/>
  <c r="I157558" i="1"/>
  <c r="J157558" i="1" s="1"/>
  <c r="I157559" i="1"/>
  <c r="J157559" i="1" s="1"/>
  <c r="I157560" i="1"/>
  <c r="J157560" i="1" s="1"/>
  <c r="I157561" i="1"/>
  <c r="J157561" i="1" s="1"/>
  <c r="I157562" i="1"/>
  <c r="J157562" i="1" s="1"/>
  <c r="I157563" i="1"/>
  <c r="J157563" i="1" s="1"/>
  <c r="I157564" i="1"/>
  <c r="J157564" i="1" s="1"/>
  <c r="I157565" i="1"/>
  <c r="J157565" i="1" s="1"/>
  <c r="I157566" i="1"/>
  <c r="J157566" i="1" s="1"/>
  <c r="I157567" i="1"/>
  <c r="J157567" i="1" s="1"/>
  <c r="I157568" i="1"/>
  <c r="J157568" i="1" s="1"/>
  <c r="I157569" i="1"/>
  <c r="J157569" i="1" s="1"/>
  <c r="I157570" i="1"/>
  <c r="J157570" i="1" s="1"/>
  <c r="I157571" i="1"/>
  <c r="J157571" i="1" s="1"/>
  <c r="I157572" i="1"/>
  <c r="J157572" i="1" s="1"/>
  <c r="I157573" i="1"/>
  <c r="J157573" i="1" s="1"/>
  <c r="I157574" i="1"/>
  <c r="J157574" i="1" s="1"/>
  <c r="I157575" i="1"/>
  <c r="J157575" i="1" s="1"/>
  <c r="I157576" i="1"/>
  <c r="J157576" i="1" s="1"/>
  <c r="I157577" i="1"/>
  <c r="J157577" i="1" s="1"/>
  <c r="I157578" i="1"/>
  <c r="J157578" i="1" s="1"/>
  <c r="I157579" i="1"/>
  <c r="J157579" i="1" s="1"/>
  <c r="I157580" i="1"/>
  <c r="J157580" i="1" s="1"/>
  <c r="I157581" i="1"/>
  <c r="J157581" i="1" s="1"/>
  <c r="I157582" i="1"/>
  <c r="J157582" i="1" s="1"/>
  <c r="I157583" i="1"/>
  <c r="J157583" i="1" s="1"/>
  <c r="I157584" i="1"/>
  <c r="J157584" i="1" s="1"/>
  <c r="I157585" i="1"/>
  <c r="J157585" i="1" s="1"/>
  <c r="I157586" i="1"/>
  <c r="J157586" i="1" s="1"/>
  <c r="I157587" i="1"/>
  <c r="J157587" i="1" s="1"/>
  <c r="I157588" i="1"/>
  <c r="J157588" i="1" s="1"/>
  <c r="I157589" i="1"/>
  <c r="J157589" i="1" s="1"/>
  <c r="I157590" i="1"/>
  <c r="J157590" i="1" s="1"/>
  <c r="I157591" i="1"/>
  <c r="J157591" i="1" s="1"/>
  <c r="I157592" i="1"/>
  <c r="J157592" i="1" s="1"/>
  <c r="I157593" i="1"/>
  <c r="J157593" i="1" s="1"/>
  <c r="I157594" i="1"/>
  <c r="J157594" i="1" s="1"/>
  <c r="I157595" i="1"/>
  <c r="J157595" i="1" s="1"/>
  <c r="I157596" i="1"/>
  <c r="J157596" i="1" s="1"/>
  <c r="I157597" i="1"/>
  <c r="J157597" i="1" s="1"/>
  <c r="I157598" i="1"/>
  <c r="J157598" i="1" s="1"/>
  <c r="I157599" i="1"/>
  <c r="J157599" i="1" s="1"/>
  <c r="I157600" i="1"/>
  <c r="J157600" i="1" s="1"/>
  <c r="I157601" i="1"/>
  <c r="J157601" i="1" s="1"/>
  <c r="I157602" i="1"/>
  <c r="J157602" i="1" s="1"/>
  <c r="I157603" i="1"/>
  <c r="J157603" i="1" s="1"/>
  <c r="I157604" i="1"/>
  <c r="J157604" i="1" s="1"/>
  <c r="I157605" i="1"/>
  <c r="J157605" i="1" s="1"/>
  <c r="I157606" i="1"/>
  <c r="J157606" i="1" s="1"/>
  <c r="I157607" i="1"/>
  <c r="J157607" i="1" s="1"/>
  <c r="I157608" i="1"/>
  <c r="J157608" i="1" s="1"/>
  <c r="I157609" i="1"/>
  <c r="J157609" i="1" s="1"/>
  <c r="I157610" i="1"/>
  <c r="J157610" i="1" s="1"/>
  <c r="I157611" i="1"/>
  <c r="J157611" i="1" s="1"/>
  <c r="I157612" i="1"/>
  <c r="J157612" i="1" s="1"/>
  <c r="I157613" i="1"/>
  <c r="J157613" i="1" s="1"/>
  <c r="I157614" i="1"/>
  <c r="J157614" i="1" s="1"/>
  <c r="I157615" i="1"/>
  <c r="J157615" i="1" s="1"/>
  <c r="I157616" i="1"/>
  <c r="J157616" i="1" s="1"/>
  <c r="I157617" i="1"/>
  <c r="J157617" i="1" s="1"/>
  <c r="I157618" i="1"/>
  <c r="J157618" i="1" s="1"/>
  <c r="I157619" i="1"/>
  <c r="J157619" i="1" s="1"/>
  <c r="I157620" i="1"/>
  <c r="J157620" i="1" s="1"/>
  <c r="I157621" i="1"/>
  <c r="J157621" i="1" s="1"/>
  <c r="I157622" i="1"/>
  <c r="J157622" i="1" s="1"/>
  <c r="I157623" i="1"/>
  <c r="J157623" i="1" s="1"/>
  <c r="I157624" i="1"/>
  <c r="J157624" i="1" s="1"/>
  <c r="I157625" i="1"/>
  <c r="J157625" i="1" s="1"/>
  <c r="I157626" i="1"/>
  <c r="J157626" i="1" s="1"/>
  <c r="I157627" i="1"/>
  <c r="J157627" i="1" s="1"/>
  <c r="I157628" i="1"/>
  <c r="J157628" i="1" s="1"/>
  <c r="I157629" i="1"/>
  <c r="J157629" i="1" s="1"/>
  <c r="I157630" i="1"/>
  <c r="J157630" i="1" s="1"/>
  <c r="I157631" i="1"/>
  <c r="J157631" i="1" s="1"/>
  <c r="I157632" i="1"/>
  <c r="J157632" i="1" s="1"/>
  <c r="I157633" i="1"/>
  <c r="J157633" i="1" s="1"/>
  <c r="I157634" i="1"/>
  <c r="J157634" i="1" s="1"/>
  <c r="I157635" i="1"/>
  <c r="J157635" i="1" s="1"/>
  <c r="I157636" i="1"/>
  <c r="J157636" i="1" s="1"/>
  <c r="I157637" i="1"/>
  <c r="J157637" i="1" s="1"/>
  <c r="I157638" i="1"/>
  <c r="J157638" i="1" s="1"/>
  <c r="I157639" i="1"/>
  <c r="J157639" i="1" s="1"/>
  <c r="I157640" i="1"/>
  <c r="J157640" i="1" s="1"/>
  <c r="I157641" i="1"/>
  <c r="J157641" i="1" s="1"/>
  <c r="I157642" i="1"/>
  <c r="J157642" i="1" s="1"/>
  <c r="I157643" i="1"/>
  <c r="J157643" i="1" s="1"/>
  <c r="I157644" i="1"/>
  <c r="J157644" i="1" s="1"/>
  <c r="I157645" i="1"/>
  <c r="J157645" i="1" s="1"/>
  <c r="I157646" i="1"/>
  <c r="J157646" i="1" s="1"/>
  <c r="I157647" i="1"/>
  <c r="J157647" i="1" s="1"/>
  <c r="I157648" i="1"/>
  <c r="J157648" i="1" s="1"/>
  <c r="I157649" i="1"/>
  <c r="J157649" i="1" s="1"/>
  <c r="I157650" i="1"/>
  <c r="J157650" i="1" s="1"/>
  <c r="I157651" i="1"/>
  <c r="J157651" i="1" s="1"/>
  <c r="I157652" i="1"/>
  <c r="J157652" i="1" s="1"/>
  <c r="I157653" i="1"/>
  <c r="J157653" i="1" s="1"/>
  <c r="I157654" i="1"/>
  <c r="J157654" i="1" s="1"/>
  <c r="I157655" i="1"/>
  <c r="J157655" i="1" s="1"/>
  <c r="I157656" i="1"/>
  <c r="J157656" i="1" s="1"/>
  <c r="I157657" i="1"/>
  <c r="J157657" i="1" s="1"/>
  <c r="I157658" i="1"/>
  <c r="J157658" i="1" s="1"/>
  <c r="I157659" i="1"/>
  <c r="J157659" i="1" s="1"/>
  <c r="I157660" i="1"/>
  <c r="J157660" i="1" s="1"/>
  <c r="I157661" i="1"/>
  <c r="J157661" i="1" s="1"/>
  <c r="I157662" i="1"/>
  <c r="J157662" i="1" s="1"/>
  <c r="I157663" i="1"/>
  <c r="J157663" i="1" s="1"/>
  <c r="I157664" i="1"/>
  <c r="J157664" i="1" s="1"/>
  <c r="I157665" i="1"/>
  <c r="J157665" i="1" s="1"/>
  <c r="I157666" i="1"/>
  <c r="J157666" i="1" s="1"/>
  <c r="I157667" i="1"/>
  <c r="J157667" i="1" s="1"/>
  <c r="I157668" i="1"/>
  <c r="J157668" i="1" s="1"/>
  <c r="I157669" i="1"/>
  <c r="J157669" i="1" s="1"/>
  <c r="I157670" i="1"/>
  <c r="J157670" i="1" s="1"/>
  <c r="I157671" i="1"/>
  <c r="J157671" i="1" s="1"/>
  <c r="I157672" i="1"/>
  <c r="J157672" i="1" s="1"/>
  <c r="I157673" i="1"/>
  <c r="J157673" i="1" s="1"/>
  <c r="I157674" i="1"/>
  <c r="J157674" i="1" s="1"/>
  <c r="I157675" i="1"/>
  <c r="J157675" i="1" s="1"/>
  <c r="I157676" i="1"/>
  <c r="J157676" i="1" s="1"/>
  <c r="I157677" i="1"/>
  <c r="J157677" i="1" s="1"/>
  <c r="I157678" i="1"/>
  <c r="J157678" i="1" s="1"/>
  <c r="I157679" i="1"/>
  <c r="J157679" i="1" s="1"/>
  <c r="I157680" i="1"/>
  <c r="J157680" i="1" s="1"/>
  <c r="I157681" i="1"/>
  <c r="J157681" i="1" s="1"/>
  <c r="I157682" i="1"/>
  <c r="J157682" i="1" s="1"/>
  <c r="I157683" i="1"/>
  <c r="J157683" i="1" s="1"/>
  <c r="I157684" i="1"/>
  <c r="J157684" i="1" s="1"/>
  <c r="I157685" i="1"/>
  <c r="J157685" i="1" s="1"/>
  <c r="I157686" i="1"/>
  <c r="J157686" i="1" s="1"/>
  <c r="I157687" i="1"/>
  <c r="J157687" i="1" s="1"/>
  <c r="I157688" i="1"/>
  <c r="J157688" i="1" s="1"/>
  <c r="I157689" i="1"/>
  <c r="J157689" i="1" s="1"/>
  <c r="I157690" i="1"/>
  <c r="J157690" i="1" s="1"/>
  <c r="I157691" i="1"/>
  <c r="J157691" i="1" s="1"/>
  <c r="I157692" i="1"/>
  <c r="J157692" i="1" s="1"/>
  <c r="I157693" i="1"/>
  <c r="J157693" i="1" s="1"/>
  <c r="I157694" i="1"/>
  <c r="J157694" i="1" s="1"/>
  <c r="I157695" i="1"/>
  <c r="J157695" i="1" s="1"/>
  <c r="I157696" i="1"/>
  <c r="J157696" i="1" s="1"/>
  <c r="I157697" i="1"/>
  <c r="J157697" i="1" s="1"/>
  <c r="I157698" i="1"/>
  <c r="J157698" i="1" s="1"/>
  <c r="I157699" i="1"/>
  <c r="J157699" i="1" s="1"/>
  <c r="I157700" i="1"/>
  <c r="J157700" i="1" s="1"/>
  <c r="I157701" i="1"/>
  <c r="J157701" i="1" s="1"/>
  <c r="I157702" i="1"/>
  <c r="J157702" i="1" s="1"/>
  <c r="I157703" i="1"/>
  <c r="J157703" i="1" s="1"/>
  <c r="I157704" i="1"/>
  <c r="J157704" i="1" s="1"/>
  <c r="I157705" i="1"/>
  <c r="J157705" i="1" s="1"/>
  <c r="I157706" i="1"/>
  <c r="J157706" i="1" s="1"/>
  <c r="I157707" i="1"/>
  <c r="J157707" i="1" s="1"/>
  <c r="I157708" i="1"/>
  <c r="J157708" i="1" s="1"/>
  <c r="I157709" i="1"/>
  <c r="J157709" i="1" s="1"/>
  <c r="I157710" i="1"/>
  <c r="J157710" i="1" s="1"/>
  <c r="I157711" i="1"/>
  <c r="J157711" i="1" s="1"/>
  <c r="I157712" i="1"/>
  <c r="J157712" i="1" s="1"/>
  <c r="I157713" i="1"/>
  <c r="J157713" i="1" s="1"/>
  <c r="I157714" i="1"/>
  <c r="J157714" i="1" s="1"/>
  <c r="I157715" i="1"/>
  <c r="J157715" i="1" s="1"/>
  <c r="I157716" i="1"/>
  <c r="J157716" i="1" s="1"/>
  <c r="I157717" i="1"/>
  <c r="J157717" i="1" s="1"/>
  <c r="I157718" i="1"/>
  <c r="J157718" i="1" s="1"/>
  <c r="I157719" i="1"/>
  <c r="J157719" i="1" s="1"/>
  <c r="I157720" i="1"/>
  <c r="J157720" i="1" s="1"/>
  <c r="I157721" i="1"/>
  <c r="J157721" i="1" s="1"/>
  <c r="I157722" i="1"/>
  <c r="J157722" i="1" s="1"/>
  <c r="I157723" i="1"/>
  <c r="J157723" i="1" s="1"/>
  <c r="I157724" i="1"/>
  <c r="J157724" i="1" s="1"/>
  <c r="I157725" i="1"/>
  <c r="J157725" i="1" s="1"/>
  <c r="I157726" i="1"/>
  <c r="J157726" i="1" s="1"/>
  <c r="I157727" i="1"/>
  <c r="J157727" i="1" s="1"/>
  <c r="I157728" i="1"/>
  <c r="J157728" i="1" s="1"/>
  <c r="I157729" i="1"/>
  <c r="J157729" i="1" s="1"/>
  <c r="I157730" i="1"/>
  <c r="J157730" i="1" s="1"/>
  <c r="I157731" i="1"/>
  <c r="J157731" i="1" s="1"/>
  <c r="I157732" i="1"/>
  <c r="J157732" i="1" s="1"/>
  <c r="I157733" i="1"/>
  <c r="J157733" i="1" s="1"/>
  <c r="I157734" i="1"/>
  <c r="J157734" i="1" s="1"/>
  <c r="I157735" i="1"/>
  <c r="J157735" i="1" s="1"/>
  <c r="I157736" i="1"/>
  <c r="J157736" i="1" s="1"/>
  <c r="I157737" i="1"/>
  <c r="J157737" i="1" s="1"/>
  <c r="I157738" i="1"/>
  <c r="J157738" i="1" s="1"/>
  <c r="I157739" i="1"/>
  <c r="J157739" i="1" s="1"/>
  <c r="I157740" i="1"/>
  <c r="J157740" i="1" s="1"/>
  <c r="I157741" i="1"/>
  <c r="J157741" i="1" s="1"/>
  <c r="I157742" i="1"/>
  <c r="J157742" i="1" s="1"/>
  <c r="I157743" i="1"/>
  <c r="J157743" i="1" s="1"/>
  <c r="I157744" i="1"/>
  <c r="J157744" i="1" s="1"/>
  <c r="I157745" i="1"/>
  <c r="J157745" i="1" s="1"/>
  <c r="I157746" i="1"/>
  <c r="J157746" i="1" s="1"/>
  <c r="I157747" i="1"/>
  <c r="J157747" i="1" s="1"/>
  <c r="I157748" i="1"/>
  <c r="J157748" i="1" s="1"/>
  <c r="I157749" i="1"/>
  <c r="J157749" i="1" s="1"/>
  <c r="I157750" i="1"/>
  <c r="J157750" i="1" s="1"/>
  <c r="I157751" i="1"/>
  <c r="J157751" i="1" s="1"/>
  <c r="I157752" i="1"/>
  <c r="J157752" i="1" s="1"/>
  <c r="I157753" i="1"/>
  <c r="J157753" i="1" s="1"/>
  <c r="I157754" i="1"/>
  <c r="J157754" i="1" s="1"/>
  <c r="I157755" i="1"/>
  <c r="J157755" i="1" s="1"/>
  <c r="I157756" i="1"/>
  <c r="J157756" i="1" s="1"/>
  <c r="I157757" i="1"/>
  <c r="J157757" i="1" s="1"/>
  <c r="I157758" i="1"/>
  <c r="J157758" i="1" s="1"/>
  <c r="I157759" i="1"/>
  <c r="J157759" i="1" s="1"/>
  <c r="I157760" i="1"/>
  <c r="J157760" i="1" s="1"/>
  <c r="I157761" i="1"/>
  <c r="J157761" i="1" s="1"/>
  <c r="I157762" i="1"/>
  <c r="J157762" i="1" s="1"/>
  <c r="I157763" i="1"/>
  <c r="J157763" i="1" s="1"/>
  <c r="I157764" i="1"/>
  <c r="J157764" i="1" s="1"/>
  <c r="I157765" i="1"/>
  <c r="J157765" i="1" s="1"/>
  <c r="I157766" i="1"/>
  <c r="J157766" i="1" s="1"/>
  <c r="I157767" i="1"/>
  <c r="J157767" i="1" s="1"/>
  <c r="I157768" i="1"/>
  <c r="J157768" i="1" s="1"/>
  <c r="I157769" i="1"/>
  <c r="J157769" i="1" s="1"/>
  <c r="I157770" i="1"/>
  <c r="J157770" i="1" s="1"/>
  <c r="I157771" i="1"/>
  <c r="J157771" i="1" s="1"/>
  <c r="I157772" i="1"/>
  <c r="J157772" i="1" s="1"/>
  <c r="I157773" i="1"/>
  <c r="J157773" i="1" s="1"/>
  <c r="I157774" i="1"/>
  <c r="J157774" i="1" s="1"/>
  <c r="I157775" i="1"/>
  <c r="J157775" i="1" s="1"/>
  <c r="I157776" i="1"/>
  <c r="J157776" i="1" s="1"/>
  <c r="I157777" i="1"/>
  <c r="J157777" i="1" s="1"/>
  <c r="I157778" i="1"/>
  <c r="J157778" i="1" s="1"/>
  <c r="I157779" i="1"/>
  <c r="J157779" i="1" s="1"/>
  <c r="I157780" i="1"/>
  <c r="J157780" i="1" s="1"/>
  <c r="I157781" i="1"/>
  <c r="J157781" i="1" s="1"/>
  <c r="I157782" i="1"/>
  <c r="J157782" i="1" s="1"/>
  <c r="I157783" i="1"/>
  <c r="J157783" i="1" s="1"/>
  <c r="I157784" i="1"/>
  <c r="J157784" i="1" s="1"/>
  <c r="I157785" i="1"/>
  <c r="J157785" i="1" s="1"/>
  <c r="I157786" i="1"/>
  <c r="J157786" i="1" s="1"/>
  <c r="I157787" i="1"/>
  <c r="J157787" i="1" s="1"/>
  <c r="I157788" i="1"/>
  <c r="J157788" i="1" s="1"/>
  <c r="I157789" i="1"/>
  <c r="J157789" i="1" s="1"/>
  <c r="I157790" i="1"/>
  <c r="J157790" i="1" s="1"/>
  <c r="I157791" i="1"/>
  <c r="J157791" i="1" s="1"/>
  <c r="I157792" i="1"/>
  <c r="J157792" i="1" s="1"/>
  <c r="I157793" i="1"/>
  <c r="J157793" i="1" s="1"/>
  <c r="I157794" i="1"/>
  <c r="J157794" i="1" s="1"/>
  <c r="I157795" i="1"/>
  <c r="J157795" i="1" s="1"/>
  <c r="I157796" i="1"/>
  <c r="J157796" i="1" s="1"/>
  <c r="I157797" i="1"/>
  <c r="J157797" i="1" s="1"/>
  <c r="I157798" i="1"/>
  <c r="J157798" i="1" s="1"/>
  <c r="I157799" i="1"/>
  <c r="J157799" i="1" s="1"/>
  <c r="I157800" i="1"/>
  <c r="J157800" i="1" s="1"/>
  <c r="I157801" i="1"/>
  <c r="J157801" i="1" s="1"/>
  <c r="I157802" i="1"/>
  <c r="J157802" i="1" s="1"/>
  <c r="I157803" i="1"/>
  <c r="J157803" i="1" s="1"/>
  <c r="I157804" i="1"/>
  <c r="J157804" i="1" s="1"/>
  <c r="I157805" i="1"/>
  <c r="J157805" i="1" s="1"/>
  <c r="I157806" i="1"/>
  <c r="J157806" i="1" s="1"/>
  <c r="I157807" i="1"/>
  <c r="J157807" i="1" s="1"/>
  <c r="I157808" i="1"/>
  <c r="J157808" i="1" s="1"/>
  <c r="I157809" i="1"/>
  <c r="J157809" i="1" s="1"/>
  <c r="I157810" i="1"/>
  <c r="J157810" i="1" s="1"/>
  <c r="I157811" i="1"/>
  <c r="J157811" i="1" s="1"/>
  <c r="I157812" i="1"/>
  <c r="J157812" i="1" s="1"/>
  <c r="I157813" i="1"/>
  <c r="J157813" i="1" s="1"/>
  <c r="I157814" i="1"/>
  <c r="J157814" i="1" s="1"/>
  <c r="I157815" i="1"/>
  <c r="J157815" i="1" s="1"/>
  <c r="I157816" i="1"/>
  <c r="J157816" i="1" s="1"/>
  <c r="I157817" i="1"/>
  <c r="J157817" i="1" s="1"/>
  <c r="I157818" i="1"/>
  <c r="J157818" i="1" s="1"/>
  <c r="I157819" i="1"/>
  <c r="J157819" i="1" s="1"/>
  <c r="I157820" i="1"/>
  <c r="J157820" i="1" s="1"/>
  <c r="I157821" i="1"/>
  <c r="J157821" i="1" s="1"/>
  <c r="I157822" i="1"/>
  <c r="J157822" i="1" s="1"/>
  <c r="I157823" i="1"/>
  <c r="J157823" i="1" s="1"/>
  <c r="I157824" i="1"/>
  <c r="J157824" i="1" s="1"/>
  <c r="I157825" i="1"/>
  <c r="J157825" i="1" s="1"/>
  <c r="I157826" i="1"/>
  <c r="J157826" i="1" s="1"/>
  <c r="I157827" i="1"/>
  <c r="J157827" i="1" s="1"/>
  <c r="I157828" i="1"/>
  <c r="J157828" i="1" s="1"/>
  <c r="I157829" i="1"/>
  <c r="J157829" i="1" s="1"/>
  <c r="I157830" i="1"/>
  <c r="J157830" i="1" s="1"/>
  <c r="I157831" i="1"/>
  <c r="J157831" i="1" s="1"/>
  <c r="I157832" i="1"/>
  <c r="J157832" i="1" s="1"/>
  <c r="I157833" i="1"/>
  <c r="J157833" i="1" s="1"/>
  <c r="I157834" i="1"/>
  <c r="J157834" i="1" s="1"/>
  <c r="I157835" i="1"/>
  <c r="J157835" i="1" s="1"/>
  <c r="I157836" i="1"/>
  <c r="J157836" i="1" s="1"/>
  <c r="I157837" i="1"/>
  <c r="J157837" i="1" s="1"/>
  <c r="I157838" i="1"/>
  <c r="J157838" i="1" s="1"/>
  <c r="I157839" i="1"/>
  <c r="J157839" i="1" s="1"/>
  <c r="I157840" i="1"/>
  <c r="J157840" i="1" s="1"/>
  <c r="I157841" i="1"/>
  <c r="J157841" i="1" s="1"/>
  <c r="I157842" i="1"/>
  <c r="J157842" i="1" s="1"/>
  <c r="I157843" i="1"/>
  <c r="J157843" i="1" s="1"/>
  <c r="I157844" i="1"/>
  <c r="J157844" i="1" s="1"/>
  <c r="I157845" i="1"/>
  <c r="J157845" i="1" s="1"/>
  <c r="I157846" i="1"/>
  <c r="J157846" i="1" s="1"/>
  <c r="I157847" i="1"/>
  <c r="J157847" i="1" s="1"/>
  <c r="I157848" i="1"/>
  <c r="J157848" i="1" s="1"/>
  <c r="I157849" i="1"/>
  <c r="J157849" i="1" s="1"/>
  <c r="I157850" i="1"/>
  <c r="J157850" i="1" s="1"/>
  <c r="I157851" i="1"/>
  <c r="J157851" i="1" s="1"/>
  <c r="I157852" i="1"/>
  <c r="J157852" i="1" s="1"/>
  <c r="I157853" i="1"/>
  <c r="J157853" i="1" s="1"/>
  <c r="I157854" i="1"/>
  <c r="J157854" i="1" s="1"/>
  <c r="I157855" i="1"/>
  <c r="J157855" i="1" s="1"/>
  <c r="I157856" i="1"/>
  <c r="J157856" i="1" s="1"/>
  <c r="I157857" i="1"/>
  <c r="J157857" i="1" s="1"/>
  <c r="I157858" i="1"/>
  <c r="J157858" i="1" s="1"/>
  <c r="I157859" i="1"/>
  <c r="J157859" i="1" s="1"/>
  <c r="I157860" i="1"/>
  <c r="J157860" i="1" s="1"/>
  <c r="I157861" i="1"/>
  <c r="J157861" i="1" s="1"/>
  <c r="I157862" i="1"/>
  <c r="J157862" i="1" s="1"/>
  <c r="I157863" i="1"/>
  <c r="J157863" i="1" s="1"/>
  <c r="I157864" i="1"/>
  <c r="J157864" i="1" s="1"/>
  <c r="I157865" i="1"/>
  <c r="J157865" i="1" s="1"/>
  <c r="I157866" i="1"/>
  <c r="J157866" i="1" s="1"/>
  <c r="I157867" i="1"/>
  <c r="J157867" i="1" s="1"/>
  <c r="I157868" i="1"/>
  <c r="J157868" i="1" s="1"/>
  <c r="I157869" i="1"/>
  <c r="J157869" i="1" s="1"/>
  <c r="I157870" i="1"/>
  <c r="J157870" i="1" s="1"/>
  <c r="I157871" i="1"/>
  <c r="J157871" i="1" s="1"/>
  <c r="I157872" i="1"/>
  <c r="J157872" i="1" s="1"/>
  <c r="I157873" i="1"/>
  <c r="J157873" i="1" s="1"/>
  <c r="I157874" i="1"/>
  <c r="J157874" i="1" s="1"/>
  <c r="I157875" i="1"/>
  <c r="J157875" i="1" s="1"/>
  <c r="I157876" i="1"/>
  <c r="J157876" i="1" s="1"/>
  <c r="I157877" i="1"/>
  <c r="J157877" i="1" s="1"/>
  <c r="I157878" i="1"/>
  <c r="J157878" i="1" s="1"/>
  <c r="I157879" i="1"/>
  <c r="J157879" i="1" s="1"/>
  <c r="I157880" i="1"/>
  <c r="J157880" i="1" s="1"/>
  <c r="I157881" i="1"/>
  <c r="J157881" i="1" s="1"/>
  <c r="I157882" i="1"/>
  <c r="J157882" i="1" s="1"/>
  <c r="I157883" i="1"/>
  <c r="J157883" i="1" s="1"/>
  <c r="I157884" i="1"/>
  <c r="J157884" i="1" s="1"/>
  <c r="I157885" i="1"/>
  <c r="J157885" i="1" s="1"/>
  <c r="I157886" i="1"/>
  <c r="J157886" i="1" s="1"/>
  <c r="I157887" i="1"/>
  <c r="J157887" i="1" s="1"/>
  <c r="I157888" i="1"/>
  <c r="J157888" i="1" s="1"/>
  <c r="I157889" i="1"/>
  <c r="J157889" i="1" s="1"/>
  <c r="I157890" i="1"/>
  <c r="J157890" i="1" s="1"/>
  <c r="I157891" i="1"/>
  <c r="J157891" i="1" s="1"/>
  <c r="I157892" i="1"/>
  <c r="J157892" i="1" s="1"/>
  <c r="I157893" i="1"/>
  <c r="J157893" i="1" s="1"/>
  <c r="I157894" i="1"/>
  <c r="J157894" i="1" s="1"/>
  <c r="I157895" i="1"/>
  <c r="J157895" i="1" s="1"/>
  <c r="I157896" i="1"/>
  <c r="J157896" i="1" s="1"/>
  <c r="I157897" i="1"/>
  <c r="J157897" i="1" s="1"/>
  <c r="I157898" i="1"/>
  <c r="J157898" i="1" s="1"/>
  <c r="I157899" i="1"/>
  <c r="J157899" i="1" s="1"/>
  <c r="I157900" i="1"/>
  <c r="J157900" i="1" s="1"/>
  <c r="I157901" i="1"/>
  <c r="J157901" i="1" s="1"/>
  <c r="I157902" i="1"/>
  <c r="J157902" i="1" s="1"/>
  <c r="I157903" i="1"/>
  <c r="J157903" i="1" s="1"/>
  <c r="I157904" i="1"/>
  <c r="J157904" i="1" s="1"/>
  <c r="I157905" i="1"/>
  <c r="J157905" i="1" s="1"/>
  <c r="I157906" i="1"/>
  <c r="J157906" i="1" s="1"/>
  <c r="I157907" i="1"/>
  <c r="J157907" i="1" s="1"/>
  <c r="I157908" i="1"/>
  <c r="J157908" i="1" s="1"/>
  <c r="I157909" i="1"/>
  <c r="J157909" i="1" s="1"/>
  <c r="I157910" i="1"/>
  <c r="J157910" i="1" s="1"/>
  <c r="I157911" i="1"/>
  <c r="J157911" i="1" s="1"/>
  <c r="I157912" i="1"/>
  <c r="J157912" i="1" s="1"/>
  <c r="I157913" i="1"/>
  <c r="J157913" i="1" s="1"/>
  <c r="I157914" i="1"/>
  <c r="J157914" i="1" s="1"/>
  <c r="I157915" i="1"/>
  <c r="J157915" i="1" s="1"/>
  <c r="I157916" i="1"/>
  <c r="J157916" i="1" s="1"/>
  <c r="I157917" i="1"/>
  <c r="J157917" i="1" s="1"/>
  <c r="I157918" i="1"/>
  <c r="J157918" i="1" s="1"/>
  <c r="I157919" i="1"/>
  <c r="J157919" i="1" s="1"/>
  <c r="I157920" i="1"/>
  <c r="J157920" i="1" s="1"/>
  <c r="I157921" i="1"/>
  <c r="J157921" i="1" s="1"/>
  <c r="I157922" i="1"/>
  <c r="J157922" i="1" s="1"/>
  <c r="I157923" i="1"/>
  <c r="J157923" i="1" s="1"/>
  <c r="I157924" i="1"/>
  <c r="J157924" i="1" s="1"/>
  <c r="I157925" i="1"/>
  <c r="J157925" i="1" s="1"/>
  <c r="I157926" i="1"/>
  <c r="J157926" i="1" s="1"/>
  <c r="I157927" i="1"/>
  <c r="J157927" i="1" s="1"/>
  <c r="I157928" i="1"/>
  <c r="J157928" i="1" s="1"/>
  <c r="I157929" i="1"/>
  <c r="J157929" i="1" s="1"/>
  <c r="I157930" i="1"/>
  <c r="J157930" i="1" s="1"/>
  <c r="I157931" i="1"/>
  <c r="J157931" i="1" s="1"/>
  <c r="I157932" i="1"/>
  <c r="J157932" i="1" s="1"/>
  <c r="I157933" i="1"/>
  <c r="J157933" i="1" s="1"/>
  <c r="I157934" i="1"/>
  <c r="J157934" i="1" s="1"/>
  <c r="I157935" i="1"/>
  <c r="J157935" i="1" s="1"/>
  <c r="I157936" i="1"/>
  <c r="J157936" i="1" s="1"/>
  <c r="I157937" i="1"/>
  <c r="J157937" i="1" s="1"/>
  <c r="I157938" i="1"/>
  <c r="J157938" i="1" s="1"/>
  <c r="I157939" i="1"/>
  <c r="J157939" i="1" s="1"/>
  <c r="I157940" i="1"/>
  <c r="J157940" i="1" s="1"/>
  <c r="I157941" i="1"/>
  <c r="J157941" i="1" s="1"/>
  <c r="I157942" i="1"/>
  <c r="J157942" i="1" s="1"/>
  <c r="I157943" i="1"/>
  <c r="J157943" i="1" s="1"/>
  <c r="I157944" i="1"/>
  <c r="J157944" i="1" s="1"/>
  <c r="I157945" i="1"/>
  <c r="J157945" i="1" s="1"/>
  <c r="I157946" i="1"/>
  <c r="J157946" i="1" s="1"/>
  <c r="I157947" i="1"/>
  <c r="J157947" i="1" s="1"/>
  <c r="I157948" i="1"/>
  <c r="J157948" i="1" s="1"/>
  <c r="I157949" i="1"/>
  <c r="J157949" i="1" s="1"/>
  <c r="I157950" i="1"/>
  <c r="J157950" i="1" s="1"/>
  <c r="I157951" i="1"/>
  <c r="J157951" i="1" s="1"/>
  <c r="I157952" i="1"/>
  <c r="J157952" i="1" s="1"/>
  <c r="I157953" i="1"/>
  <c r="J157953" i="1" s="1"/>
  <c r="I157954" i="1"/>
  <c r="J157954" i="1" s="1"/>
  <c r="I157955" i="1"/>
  <c r="J157955" i="1" s="1"/>
  <c r="I157956" i="1"/>
  <c r="J157956" i="1" s="1"/>
  <c r="I157957" i="1"/>
  <c r="J157957" i="1" s="1"/>
  <c r="I157958" i="1"/>
  <c r="J157958" i="1" s="1"/>
  <c r="I157959" i="1"/>
  <c r="J157959" i="1" s="1"/>
  <c r="I157960" i="1"/>
  <c r="J157960" i="1" s="1"/>
  <c r="I157961" i="1"/>
  <c r="J157961" i="1" s="1"/>
  <c r="I157962" i="1"/>
  <c r="J157962" i="1" s="1"/>
  <c r="I157963" i="1"/>
  <c r="J157963" i="1" s="1"/>
  <c r="I157964" i="1"/>
  <c r="J157964" i="1" s="1"/>
  <c r="I157965" i="1"/>
  <c r="J157965" i="1" s="1"/>
  <c r="I157966" i="1"/>
  <c r="J157966" i="1" s="1"/>
  <c r="I157967" i="1"/>
  <c r="J157967" i="1" s="1"/>
  <c r="I157968" i="1"/>
  <c r="J157968" i="1" s="1"/>
  <c r="I157969" i="1"/>
  <c r="J157969" i="1" s="1"/>
  <c r="I157970" i="1"/>
  <c r="J157970" i="1" s="1"/>
  <c r="I157971" i="1"/>
  <c r="J157971" i="1" s="1"/>
  <c r="I157972" i="1"/>
  <c r="J157972" i="1" s="1"/>
  <c r="I157973" i="1"/>
  <c r="J157973" i="1" s="1"/>
  <c r="I157974" i="1"/>
  <c r="J157974" i="1" s="1"/>
  <c r="I157975" i="1"/>
  <c r="J157975" i="1" s="1"/>
  <c r="I157976" i="1"/>
  <c r="J157976" i="1" s="1"/>
  <c r="I157977" i="1"/>
  <c r="J157977" i="1" s="1"/>
  <c r="I157978" i="1"/>
  <c r="J157978" i="1" s="1"/>
  <c r="I157979" i="1"/>
  <c r="J157979" i="1" s="1"/>
  <c r="I157980" i="1"/>
  <c r="J157980" i="1" s="1"/>
  <c r="I157981" i="1"/>
  <c r="J157981" i="1" s="1"/>
  <c r="I157982" i="1"/>
  <c r="J157982" i="1" s="1"/>
  <c r="I157983" i="1"/>
  <c r="J157983" i="1" s="1"/>
  <c r="I157984" i="1"/>
  <c r="J157984" i="1" s="1"/>
  <c r="I157985" i="1"/>
  <c r="J157985" i="1" s="1"/>
  <c r="I157986" i="1"/>
  <c r="J157986" i="1" s="1"/>
  <c r="I157987" i="1"/>
  <c r="J157987" i="1" s="1"/>
  <c r="I157988" i="1"/>
  <c r="J157988" i="1" s="1"/>
  <c r="I157989" i="1"/>
  <c r="J157989" i="1" s="1"/>
  <c r="I157990" i="1"/>
  <c r="J157990" i="1" s="1"/>
  <c r="I157991" i="1"/>
  <c r="J157991" i="1" s="1"/>
  <c r="I157992" i="1"/>
  <c r="J157992" i="1" s="1"/>
  <c r="I157993" i="1"/>
  <c r="J157993" i="1" s="1"/>
  <c r="I157994" i="1"/>
  <c r="J157994" i="1" s="1"/>
  <c r="I157995" i="1"/>
  <c r="J157995" i="1" s="1"/>
  <c r="I157996" i="1"/>
  <c r="J157996" i="1" s="1"/>
  <c r="I157997" i="1"/>
  <c r="J157997" i="1" s="1"/>
  <c r="I157998" i="1"/>
  <c r="J157998" i="1" s="1"/>
  <c r="I157999" i="1"/>
  <c r="J157999" i="1" s="1"/>
  <c r="I158000" i="1"/>
  <c r="J158000" i="1" s="1"/>
  <c r="I158001" i="1"/>
  <c r="J158001" i="1" s="1"/>
  <c r="I158002" i="1"/>
  <c r="J158002" i="1" s="1"/>
  <c r="I158003" i="1"/>
  <c r="J158003" i="1" s="1"/>
  <c r="I158004" i="1"/>
  <c r="J158004" i="1" s="1"/>
  <c r="I158005" i="1"/>
  <c r="J158005" i="1" s="1"/>
  <c r="I158006" i="1"/>
  <c r="J158006" i="1" s="1"/>
  <c r="I158007" i="1"/>
  <c r="J158007" i="1" s="1"/>
  <c r="I158008" i="1"/>
  <c r="J158008" i="1" s="1"/>
  <c r="I158009" i="1"/>
  <c r="J158009" i="1" s="1"/>
  <c r="I158010" i="1"/>
  <c r="J158010" i="1" s="1"/>
  <c r="I158011" i="1"/>
  <c r="J158011" i="1" s="1"/>
  <c r="I158012" i="1"/>
  <c r="J158012" i="1" s="1"/>
  <c r="I158013" i="1"/>
  <c r="J158013" i="1" s="1"/>
  <c r="I158014" i="1"/>
  <c r="J158014" i="1" s="1"/>
  <c r="I158015" i="1"/>
  <c r="J158015" i="1" s="1"/>
  <c r="I158016" i="1"/>
  <c r="J158016" i="1" s="1"/>
  <c r="I158017" i="1"/>
  <c r="J158017" i="1" s="1"/>
  <c r="I158018" i="1"/>
  <c r="J158018" i="1" s="1"/>
  <c r="I158019" i="1"/>
  <c r="J158019" i="1" s="1"/>
  <c r="I158020" i="1"/>
  <c r="J158020" i="1" s="1"/>
  <c r="I158021" i="1"/>
  <c r="J158021" i="1" s="1"/>
  <c r="I158022" i="1"/>
  <c r="J158022" i="1" s="1"/>
  <c r="I158023" i="1"/>
  <c r="J158023" i="1" s="1"/>
  <c r="I158024" i="1"/>
  <c r="J158024" i="1" s="1"/>
  <c r="I158025" i="1"/>
  <c r="J158025" i="1" s="1"/>
  <c r="I158026" i="1"/>
  <c r="J158026" i="1" s="1"/>
  <c r="I158027" i="1"/>
  <c r="J158027" i="1" s="1"/>
  <c r="I158028" i="1"/>
  <c r="J158028" i="1" s="1"/>
  <c r="I158029" i="1"/>
  <c r="J158029" i="1" s="1"/>
  <c r="I158030" i="1"/>
  <c r="J158030" i="1" s="1"/>
  <c r="I158031" i="1"/>
  <c r="J158031" i="1" s="1"/>
  <c r="I158032" i="1"/>
  <c r="J158032" i="1" s="1"/>
  <c r="I158033" i="1"/>
  <c r="J158033" i="1" s="1"/>
  <c r="I158034" i="1"/>
  <c r="J158034" i="1" s="1"/>
  <c r="I158035" i="1"/>
  <c r="J158035" i="1" s="1"/>
  <c r="I158036" i="1"/>
  <c r="J158036" i="1" s="1"/>
  <c r="I158037" i="1"/>
  <c r="J158037" i="1" s="1"/>
  <c r="I158038" i="1"/>
  <c r="J158038" i="1" s="1"/>
  <c r="I158039" i="1"/>
  <c r="J158039" i="1" s="1"/>
  <c r="I158040" i="1"/>
  <c r="J158040" i="1" s="1"/>
  <c r="I158041" i="1"/>
  <c r="J158041" i="1" s="1"/>
  <c r="I158042" i="1"/>
  <c r="J158042" i="1" s="1"/>
  <c r="I158043" i="1"/>
  <c r="J158043" i="1" s="1"/>
  <c r="I158044" i="1"/>
  <c r="J158044" i="1" s="1"/>
  <c r="I158045" i="1"/>
  <c r="J158045" i="1" s="1"/>
  <c r="I158046" i="1"/>
  <c r="J158046" i="1" s="1"/>
  <c r="I158047" i="1"/>
  <c r="J158047" i="1" s="1"/>
  <c r="I158048" i="1"/>
  <c r="J158048" i="1" s="1"/>
  <c r="I158049" i="1"/>
  <c r="J158049" i="1" s="1"/>
  <c r="I158050" i="1"/>
  <c r="J158050" i="1" s="1"/>
  <c r="I158051" i="1"/>
  <c r="J158051" i="1" s="1"/>
  <c r="I158052" i="1"/>
  <c r="J158052" i="1" s="1"/>
  <c r="I158053" i="1"/>
  <c r="J158053" i="1" s="1"/>
  <c r="I158054" i="1"/>
  <c r="J158054" i="1" s="1"/>
  <c r="I158055" i="1"/>
  <c r="J158055" i="1" s="1"/>
  <c r="I158056" i="1"/>
  <c r="J158056" i="1" s="1"/>
  <c r="I158057" i="1"/>
  <c r="J158057" i="1" s="1"/>
  <c r="I158058" i="1"/>
  <c r="J158058" i="1" s="1"/>
  <c r="I158059" i="1"/>
  <c r="J158059" i="1" s="1"/>
  <c r="I158060" i="1"/>
  <c r="J158060" i="1" s="1"/>
  <c r="I158061" i="1"/>
  <c r="J158061" i="1" s="1"/>
  <c r="I158062" i="1"/>
  <c r="J158062" i="1" s="1"/>
  <c r="I158063" i="1"/>
  <c r="J158063" i="1" s="1"/>
  <c r="I158064" i="1"/>
  <c r="J158064" i="1" s="1"/>
  <c r="I158065" i="1"/>
  <c r="J158065" i="1" s="1"/>
  <c r="I158066" i="1"/>
  <c r="J158066" i="1" s="1"/>
  <c r="I158067" i="1"/>
  <c r="J158067" i="1" s="1"/>
  <c r="I158068" i="1"/>
  <c r="J158068" i="1" s="1"/>
  <c r="I158069" i="1"/>
  <c r="J158069" i="1" s="1"/>
  <c r="I158070" i="1"/>
  <c r="J158070" i="1" s="1"/>
  <c r="I158071" i="1"/>
  <c r="J158071" i="1" s="1"/>
  <c r="I158072" i="1"/>
  <c r="J158072" i="1" s="1"/>
  <c r="I158073" i="1"/>
  <c r="J158073" i="1" s="1"/>
  <c r="I158074" i="1"/>
  <c r="J158074" i="1" s="1"/>
  <c r="I158075" i="1"/>
  <c r="J158075" i="1" s="1"/>
  <c r="I158076" i="1"/>
  <c r="J158076" i="1" s="1"/>
  <c r="I158077" i="1"/>
  <c r="J158077" i="1" s="1"/>
  <c r="I158078" i="1"/>
  <c r="J158078" i="1" s="1"/>
  <c r="I158079" i="1"/>
  <c r="J158079" i="1" s="1"/>
  <c r="I158080" i="1"/>
  <c r="J158080" i="1" s="1"/>
  <c r="I158081" i="1"/>
  <c r="J158081" i="1" s="1"/>
  <c r="I158082" i="1"/>
  <c r="J158082" i="1" s="1"/>
  <c r="I158083" i="1"/>
  <c r="J158083" i="1" s="1"/>
  <c r="I158084" i="1"/>
  <c r="J158084" i="1" s="1"/>
  <c r="I158085" i="1"/>
  <c r="J158085" i="1" s="1"/>
  <c r="I158086" i="1"/>
  <c r="J158086" i="1" s="1"/>
  <c r="I158087" i="1"/>
  <c r="J158087" i="1" s="1"/>
  <c r="I158088" i="1"/>
  <c r="J158088" i="1" s="1"/>
  <c r="I158089" i="1"/>
  <c r="J158089" i="1" s="1"/>
  <c r="I158090" i="1"/>
  <c r="J158090" i="1" s="1"/>
  <c r="I158091" i="1"/>
  <c r="J158091" i="1" s="1"/>
  <c r="I158092" i="1"/>
  <c r="J158092" i="1" s="1"/>
  <c r="I158093" i="1"/>
  <c r="J158093" i="1" s="1"/>
  <c r="I158094" i="1"/>
  <c r="J158094" i="1" s="1"/>
  <c r="I158095" i="1"/>
  <c r="J158095" i="1" s="1"/>
  <c r="I158096" i="1"/>
  <c r="J158096" i="1" s="1"/>
  <c r="I158097" i="1"/>
  <c r="J158097" i="1" s="1"/>
  <c r="I158098" i="1"/>
  <c r="J158098" i="1" s="1"/>
  <c r="I158099" i="1"/>
  <c r="J158099" i="1" s="1"/>
  <c r="I158100" i="1"/>
  <c r="J158100" i="1" s="1"/>
  <c r="I158101" i="1"/>
  <c r="J158101" i="1" s="1"/>
  <c r="I158102" i="1"/>
  <c r="J158102" i="1" s="1"/>
  <c r="I158103" i="1"/>
  <c r="J158103" i="1" s="1"/>
  <c r="I158104" i="1"/>
  <c r="J158104" i="1" s="1"/>
  <c r="I158105" i="1"/>
  <c r="J158105" i="1" s="1"/>
  <c r="I158106" i="1"/>
  <c r="J158106" i="1" s="1"/>
  <c r="I158107" i="1"/>
  <c r="J158107" i="1" s="1"/>
  <c r="I158108" i="1"/>
  <c r="J158108" i="1" s="1"/>
  <c r="I158109" i="1"/>
  <c r="J158109" i="1" s="1"/>
  <c r="I158110" i="1"/>
  <c r="J158110" i="1" s="1"/>
  <c r="I158111" i="1"/>
  <c r="J158111" i="1" s="1"/>
  <c r="I158112" i="1"/>
  <c r="J158112" i="1" s="1"/>
  <c r="I158113" i="1"/>
  <c r="J158113" i="1" s="1"/>
  <c r="I158114" i="1"/>
  <c r="J158114" i="1" s="1"/>
  <c r="I158115" i="1"/>
  <c r="J158115" i="1" s="1"/>
  <c r="I158116" i="1"/>
  <c r="J158116" i="1" s="1"/>
  <c r="I158117" i="1"/>
  <c r="J158117" i="1" s="1"/>
  <c r="I158118" i="1"/>
  <c r="J158118" i="1" s="1"/>
  <c r="I158119" i="1"/>
  <c r="J158119" i="1" s="1"/>
  <c r="I158120" i="1"/>
  <c r="J158120" i="1" s="1"/>
  <c r="I158121" i="1"/>
  <c r="J158121" i="1" s="1"/>
  <c r="I158122" i="1"/>
  <c r="J158122" i="1" s="1"/>
  <c r="I158123" i="1"/>
  <c r="J158123" i="1" s="1"/>
  <c r="I158124" i="1"/>
  <c r="J158124" i="1" s="1"/>
  <c r="I158125" i="1"/>
  <c r="J158125" i="1" s="1"/>
  <c r="I158126" i="1"/>
  <c r="J158126" i="1" s="1"/>
  <c r="I158127" i="1"/>
  <c r="J158127" i="1" s="1"/>
  <c r="I158128" i="1"/>
  <c r="J158128" i="1" s="1"/>
  <c r="I158129" i="1"/>
  <c r="J158129" i="1" s="1"/>
  <c r="I158130" i="1"/>
  <c r="J158130" i="1" s="1"/>
  <c r="I158131" i="1"/>
  <c r="J158131" i="1" s="1"/>
  <c r="I158132" i="1"/>
  <c r="J158132" i="1" s="1"/>
  <c r="I158133" i="1"/>
  <c r="J158133" i="1" s="1"/>
  <c r="I158134" i="1"/>
  <c r="J158134" i="1" s="1"/>
  <c r="I158135" i="1"/>
  <c r="J158135" i="1" s="1"/>
  <c r="I158136" i="1"/>
  <c r="J158136" i="1" s="1"/>
  <c r="I158137" i="1"/>
  <c r="J158137" i="1" s="1"/>
  <c r="I158138" i="1"/>
  <c r="J158138" i="1" s="1"/>
  <c r="I158139" i="1"/>
  <c r="J158139" i="1" s="1"/>
  <c r="I158140" i="1"/>
  <c r="J158140" i="1" s="1"/>
  <c r="I158141" i="1"/>
  <c r="J158141" i="1" s="1"/>
  <c r="I158142" i="1"/>
  <c r="J158142" i="1" s="1"/>
  <c r="I158143" i="1"/>
  <c r="J158143" i="1" s="1"/>
  <c r="I158144" i="1"/>
  <c r="J158144" i="1" s="1"/>
  <c r="I158145" i="1"/>
  <c r="J158145" i="1" s="1"/>
  <c r="I158146" i="1"/>
  <c r="J158146" i="1" s="1"/>
  <c r="I158147" i="1"/>
  <c r="J158147" i="1" s="1"/>
  <c r="I158148" i="1"/>
  <c r="J158148" i="1" s="1"/>
  <c r="I158149" i="1"/>
  <c r="J158149" i="1" s="1"/>
  <c r="I158150" i="1"/>
  <c r="J158150" i="1" s="1"/>
  <c r="I158151" i="1"/>
  <c r="J158151" i="1" s="1"/>
  <c r="I158152" i="1"/>
  <c r="J158152" i="1" s="1"/>
  <c r="I158153" i="1"/>
  <c r="J158153" i="1" s="1"/>
  <c r="I158154" i="1"/>
  <c r="J158154" i="1" s="1"/>
  <c r="I158155" i="1"/>
  <c r="J158155" i="1" s="1"/>
  <c r="I158156" i="1"/>
  <c r="J158156" i="1" s="1"/>
  <c r="I158157" i="1"/>
  <c r="J158157" i="1" s="1"/>
  <c r="I158158" i="1"/>
  <c r="J158158" i="1" s="1"/>
  <c r="I158159" i="1"/>
  <c r="J158159" i="1" s="1"/>
  <c r="I158160" i="1"/>
  <c r="J158160" i="1" s="1"/>
  <c r="I158161" i="1"/>
  <c r="J158161" i="1" s="1"/>
  <c r="I158162" i="1"/>
  <c r="J158162" i="1" s="1"/>
  <c r="I158163" i="1"/>
  <c r="J158163" i="1" s="1"/>
  <c r="I158164" i="1"/>
  <c r="J158164" i="1" s="1"/>
  <c r="I158165" i="1"/>
  <c r="J158165" i="1" s="1"/>
  <c r="I158166" i="1"/>
  <c r="J158166" i="1" s="1"/>
  <c r="I158167" i="1"/>
  <c r="J158167" i="1" s="1"/>
  <c r="I158168" i="1"/>
  <c r="J158168" i="1" s="1"/>
  <c r="I158169" i="1"/>
  <c r="J158169" i="1" s="1"/>
  <c r="I158170" i="1"/>
  <c r="J158170" i="1" s="1"/>
  <c r="I158171" i="1"/>
  <c r="J158171" i="1" s="1"/>
  <c r="I158172" i="1"/>
  <c r="J158172" i="1" s="1"/>
  <c r="I158173" i="1"/>
  <c r="J158173" i="1" s="1"/>
  <c r="I158174" i="1"/>
  <c r="J158174" i="1" s="1"/>
  <c r="I158175" i="1"/>
  <c r="J158175" i="1" s="1"/>
  <c r="I158176" i="1"/>
  <c r="J158176" i="1" s="1"/>
  <c r="I158177" i="1"/>
  <c r="J158177" i="1" s="1"/>
  <c r="I158178" i="1"/>
  <c r="J158178" i="1" s="1"/>
  <c r="I158179" i="1"/>
  <c r="J158179" i="1" s="1"/>
  <c r="I158180" i="1"/>
  <c r="J158180" i="1" s="1"/>
  <c r="I158181" i="1"/>
  <c r="J158181" i="1" s="1"/>
  <c r="I158182" i="1"/>
  <c r="J158182" i="1" s="1"/>
  <c r="I158183" i="1"/>
  <c r="J158183" i="1" s="1"/>
  <c r="I158184" i="1"/>
  <c r="J158184" i="1" s="1"/>
  <c r="I158185" i="1"/>
  <c r="J158185" i="1" s="1"/>
  <c r="I158186" i="1"/>
  <c r="J158186" i="1" s="1"/>
  <c r="I158187" i="1"/>
  <c r="J158187" i="1" s="1"/>
  <c r="I158188" i="1"/>
  <c r="J158188" i="1" s="1"/>
  <c r="I158189" i="1"/>
  <c r="J158189" i="1" s="1"/>
  <c r="I158190" i="1"/>
  <c r="J158190" i="1" s="1"/>
  <c r="I158191" i="1"/>
  <c r="J158191" i="1" s="1"/>
  <c r="I158192" i="1"/>
  <c r="J158192" i="1" s="1"/>
  <c r="I158193" i="1"/>
  <c r="J158193" i="1" s="1"/>
  <c r="I158194" i="1"/>
  <c r="J158194" i="1" s="1"/>
  <c r="I158195" i="1"/>
  <c r="J158195" i="1" s="1"/>
  <c r="I158196" i="1"/>
  <c r="J158196" i="1" s="1"/>
  <c r="I158197" i="1"/>
  <c r="J158197" i="1" s="1"/>
  <c r="I158198" i="1"/>
  <c r="J158198" i="1" s="1"/>
  <c r="I158199" i="1"/>
  <c r="J158199" i="1" s="1"/>
  <c r="I158200" i="1"/>
  <c r="J158200" i="1" s="1"/>
  <c r="I158201" i="1"/>
  <c r="J158201" i="1" s="1"/>
  <c r="I158202" i="1"/>
  <c r="J158202" i="1" s="1"/>
  <c r="I158203" i="1"/>
  <c r="J158203" i="1" s="1"/>
  <c r="I158204" i="1"/>
  <c r="J158204" i="1" s="1"/>
  <c r="I158205" i="1"/>
  <c r="J158205" i="1" s="1"/>
  <c r="I158206" i="1"/>
  <c r="J158206" i="1" s="1"/>
  <c r="I158207" i="1"/>
  <c r="J158207" i="1" s="1"/>
  <c r="I158208" i="1"/>
  <c r="J158208" i="1" s="1"/>
  <c r="I158209" i="1"/>
  <c r="J158209" i="1" s="1"/>
  <c r="I158210" i="1"/>
  <c r="J158210" i="1" s="1"/>
  <c r="I158211" i="1"/>
  <c r="J158211" i="1" s="1"/>
  <c r="I158212" i="1"/>
  <c r="J158212" i="1" s="1"/>
  <c r="I158213" i="1"/>
  <c r="J158213" i="1" s="1"/>
  <c r="I158214" i="1"/>
  <c r="J158214" i="1" s="1"/>
  <c r="I158215" i="1"/>
  <c r="J158215" i="1" s="1"/>
  <c r="I158216" i="1"/>
  <c r="J158216" i="1" s="1"/>
  <c r="I158217" i="1"/>
  <c r="J158217" i="1" s="1"/>
  <c r="I158218" i="1"/>
  <c r="J158218" i="1" s="1"/>
  <c r="I158219" i="1"/>
  <c r="J158219" i="1" s="1"/>
  <c r="I158220" i="1"/>
  <c r="J158220" i="1" s="1"/>
  <c r="I158221" i="1"/>
  <c r="J158221" i="1" s="1"/>
  <c r="I158222" i="1"/>
  <c r="J158222" i="1" s="1"/>
  <c r="I158223" i="1"/>
  <c r="J158223" i="1" s="1"/>
  <c r="I158224" i="1"/>
  <c r="J158224" i="1" s="1"/>
  <c r="I158225" i="1"/>
  <c r="J158225" i="1" s="1"/>
  <c r="I158226" i="1"/>
  <c r="J158226" i="1" s="1"/>
  <c r="I158227" i="1"/>
  <c r="J158227" i="1" s="1"/>
  <c r="I158228" i="1"/>
  <c r="J158228" i="1" s="1"/>
  <c r="I158229" i="1"/>
  <c r="J158229" i="1" s="1"/>
  <c r="I158230" i="1"/>
  <c r="J158230" i="1" s="1"/>
  <c r="I158231" i="1"/>
  <c r="J158231" i="1" s="1"/>
  <c r="I158232" i="1"/>
  <c r="J158232" i="1" s="1"/>
  <c r="I158233" i="1"/>
  <c r="J158233" i="1" s="1"/>
  <c r="I158234" i="1"/>
  <c r="J158234" i="1" s="1"/>
  <c r="I158235" i="1"/>
  <c r="J158235" i="1" s="1"/>
  <c r="I158236" i="1"/>
  <c r="J158236" i="1" s="1"/>
  <c r="I158237" i="1"/>
  <c r="J158237" i="1" s="1"/>
  <c r="I158238" i="1"/>
  <c r="J158238" i="1" s="1"/>
  <c r="I158239" i="1"/>
  <c r="J158239" i="1" s="1"/>
  <c r="I158240" i="1"/>
  <c r="J158240" i="1" s="1"/>
  <c r="I158241" i="1"/>
  <c r="J158241" i="1" s="1"/>
  <c r="I158242" i="1"/>
  <c r="J158242" i="1" s="1"/>
  <c r="I158243" i="1"/>
  <c r="J158243" i="1" s="1"/>
  <c r="I158244" i="1"/>
  <c r="J158244" i="1" s="1"/>
  <c r="I158245" i="1"/>
  <c r="J158245" i="1" s="1"/>
  <c r="I158246" i="1"/>
  <c r="J158246" i="1" s="1"/>
  <c r="I158247" i="1"/>
  <c r="J158247" i="1" s="1"/>
  <c r="I158248" i="1"/>
  <c r="J158248" i="1" s="1"/>
  <c r="I158249" i="1"/>
  <c r="J158249" i="1" s="1"/>
  <c r="I158250" i="1"/>
  <c r="J158250" i="1" s="1"/>
  <c r="I158251" i="1"/>
  <c r="J158251" i="1" s="1"/>
  <c r="I158252" i="1"/>
  <c r="J158252" i="1" s="1"/>
  <c r="I158253" i="1"/>
  <c r="J158253" i="1" s="1"/>
  <c r="I158254" i="1"/>
  <c r="J158254" i="1" s="1"/>
  <c r="I158255" i="1"/>
  <c r="J158255" i="1" s="1"/>
  <c r="I158256" i="1"/>
  <c r="J158256" i="1" s="1"/>
  <c r="I158257" i="1"/>
  <c r="J158257" i="1" s="1"/>
  <c r="I158258" i="1"/>
  <c r="J158258" i="1" s="1"/>
  <c r="I158259" i="1"/>
  <c r="J158259" i="1" s="1"/>
  <c r="I158260" i="1"/>
  <c r="J158260" i="1" s="1"/>
  <c r="I158261" i="1"/>
  <c r="J158261" i="1" s="1"/>
  <c r="I158262" i="1"/>
  <c r="J158262" i="1" s="1"/>
  <c r="I158263" i="1"/>
  <c r="J158263" i="1" s="1"/>
  <c r="I158264" i="1"/>
  <c r="J158264" i="1" s="1"/>
  <c r="I158265" i="1"/>
  <c r="J158265" i="1" s="1"/>
  <c r="I158266" i="1"/>
  <c r="J158266" i="1" s="1"/>
  <c r="I158267" i="1"/>
  <c r="J158267" i="1" s="1"/>
  <c r="I158268" i="1"/>
  <c r="J158268" i="1" s="1"/>
  <c r="I158269" i="1"/>
  <c r="J158269" i="1" s="1"/>
  <c r="I158270" i="1"/>
  <c r="J158270" i="1" s="1"/>
  <c r="I158271" i="1"/>
  <c r="J158271" i="1" s="1"/>
  <c r="I158272" i="1"/>
  <c r="J158272" i="1" s="1"/>
  <c r="I158273" i="1"/>
  <c r="J158273" i="1" s="1"/>
  <c r="I158274" i="1"/>
  <c r="J158274" i="1" s="1"/>
  <c r="I158275" i="1"/>
  <c r="J158275" i="1" s="1"/>
  <c r="I158276" i="1"/>
  <c r="J158276" i="1" s="1"/>
  <c r="I158277" i="1"/>
  <c r="J158277" i="1" s="1"/>
  <c r="I158278" i="1"/>
  <c r="J158278" i="1" s="1"/>
  <c r="I158279" i="1"/>
  <c r="J158279" i="1" s="1"/>
  <c r="I158280" i="1"/>
  <c r="J158280" i="1" s="1"/>
  <c r="I158281" i="1"/>
  <c r="J158281" i="1" s="1"/>
  <c r="I158282" i="1"/>
  <c r="J158282" i="1" s="1"/>
  <c r="I158283" i="1"/>
  <c r="J158283" i="1" s="1"/>
  <c r="I158284" i="1"/>
  <c r="J158284" i="1" s="1"/>
  <c r="I158285" i="1"/>
  <c r="J158285" i="1" s="1"/>
  <c r="I158286" i="1"/>
  <c r="J158286" i="1" s="1"/>
  <c r="I158287" i="1"/>
  <c r="J158287" i="1" s="1"/>
  <c r="I158288" i="1"/>
  <c r="J158288" i="1" s="1"/>
  <c r="I158289" i="1"/>
  <c r="J158289" i="1" s="1"/>
  <c r="I158290" i="1"/>
  <c r="J158290" i="1" s="1"/>
  <c r="I158291" i="1"/>
  <c r="J158291" i="1" s="1"/>
  <c r="I158292" i="1"/>
  <c r="J158292" i="1" s="1"/>
  <c r="I158293" i="1"/>
  <c r="J158293" i="1" s="1"/>
  <c r="I158294" i="1"/>
  <c r="J158294" i="1" s="1"/>
  <c r="I158295" i="1"/>
  <c r="J158295" i="1" s="1"/>
  <c r="I158296" i="1"/>
  <c r="J158296" i="1" s="1"/>
  <c r="I158297" i="1"/>
  <c r="J158297" i="1" s="1"/>
  <c r="I158298" i="1"/>
  <c r="J158298" i="1" s="1"/>
  <c r="I158299" i="1"/>
  <c r="J158299" i="1" s="1"/>
  <c r="I158300" i="1"/>
  <c r="J158300" i="1" s="1"/>
  <c r="I158301" i="1"/>
  <c r="J158301" i="1" s="1"/>
  <c r="I158302" i="1"/>
  <c r="J158302" i="1" s="1"/>
  <c r="I158303" i="1"/>
  <c r="J158303" i="1" s="1"/>
  <c r="I158304" i="1"/>
  <c r="J158304" i="1" s="1"/>
  <c r="I158305" i="1"/>
  <c r="J158305" i="1" s="1"/>
  <c r="I158306" i="1"/>
  <c r="J158306" i="1" s="1"/>
  <c r="I158307" i="1"/>
  <c r="J158307" i="1" s="1"/>
  <c r="I158308" i="1"/>
  <c r="J158308" i="1" s="1"/>
  <c r="I158309" i="1"/>
  <c r="J158309" i="1" s="1"/>
  <c r="I158310" i="1"/>
  <c r="J158310" i="1" s="1"/>
  <c r="I158311" i="1"/>
  <c r="J158311" i="1" s="1"/>
  <c r="I158312" i="1"/>
  <c r="J158312" i="1" s="1"/>
  <c r="I158313" i="1"/>
  <c r="J158313" i="1" s="1"/>
  <c r="I158314" i="1"/>
  <c r="J158314" i="1" s="1"/>
  <c r="I158315" i="1"/>
  <c r="J158315" i="1" s="1"/>
  <c r="I158316" i="1"/>
  <c r="J158316" i="1" s="1"/>
  <c r="I158317" i="1"/>
  <c r="J158317" i="1" s="1"/>
  <c r="I158318" i="1"/>
  <c r="J158318" i="1" s="1"/>
  <c r="I158319" i="1"/>
  <c r="J158319" i="1" s="1"/>
  <c r="I158320" i="1"/>
  <c r="J158320" i="1" s="1"/>
  <c r="I158321" i="1"/>
  <c r="J158321" i="1" s="1"/>
  <c r="I158322" i="1"/>
  <c r="J158322" i="1" s="1"/>
  <c r="I158323" i="1"/>
  <c r="J158323" i="1" s="1"/>
  <c r="I158324" i="1"/>
  <c r="J158324" i="1" s="1"/>
  <c r="I158325" i="1"/>
  <c r="J158325" i="1" s="1"/>
  <c r="I158326" i="1"/>
  <c r="J158326" i="1" s="1"/>
  <c r="I158327" i="1"/>
  <c r="J158327" i="1" s="1"/>
  <c r="I158328" i="1"/>
  <c r="J158328" i="1" s="1"/>
  <c r="I158329" i="1"/>
  <c r="J158329" i="1" s="1"/>
  <c r="I158330" i="1"/>
  <c r="J158330" i="1" s="1"/>
  <c r="I158331" i="1"/>
  <c r="J158331" i="1" s="1"/>
  <c r="I158332" i="1"/>
  <c r="J158332" i="1" s="1"/>
  <c r="I158333" i="1"/>
  <c r="J158333" i="1" s="1"/>
  <c r="I158334" i="1"/>
  <c r="J158334" i="1" s="1"/>
  <c r="I158335" i="1"/>
  <c r="J158335" i="1" s="1"/>
  <c r="I158336" i="1"/>
  <c r="J158336" i="1" s="1"/>
  <c r="I158337" i="1"/>
  <c r="J158337" i="1" s="1"/>
  <c r="I158338" i="1"/>
  <c r="J158338" i="1" s="1"/>
  <c r="I158339" i="1"/>
  <c r="J158339" i="1" s="1"/>
  <c r="I158340" i="1"/>
  <c r="J158340" i="1" s="1"/>
  <c r="I158341" i="1"/>
  <c r="J158341" i="1" s="1"/>
  <c r="I158342" i="1"/>
  <c r="J158342" i="1" s="1"/>
  <c r="I158343" i="1"/>
  <c r="J158343" i="1" s="1"/>
  <c r="I158344" i="1"/>
  <c r="J158344" i="1" s="1"/>
  <c r="I158345" i="1"/>
  <c r="J158345" i="1" s="1"/>
  <c r="I158346" i="1"/>
  <c r="J158346" i="1" s="1"/>
  <c r="I158347" i="1"/>
  <c r="J158347" i="1" s="1"/>
  <c r="I158348" i="1"/>
  <c r="J158348" i="1" s="1"/>
  <c r="I158349" i="1"/>
  <c r="J158349" i="1" s="1"/>
  <c r="I158350" i="1"/>
  <c r="J158350" i="1" s="1"/>
  <c r="I158351" i="1"/>
  <c r="J158351" i="1" s="1"/>
  <c r="I158352" i="1"/>
  <c r="J158352" i="1" s="1"/>
  <c r="I158353" i="1"/>
  <c r="J158353" i="1" s="1"/>
  <c r="I158354" i="1"/>
  <c r="J158354" i="1" s="1"/>
  <c r="I158355" i="1"/>
  <c r="J158355" i="1" s="1"/>
  <c r="I158356" i="1"/>
  <c r="J158356" i="1" s="1"/>
  <c r="I158357" i="1"/>
  <c r="J158357" i="1" s="1"/>
  <c r="I158358" i="1"/>
  <c r="J158358" i="1" s="1"/>
  <c r="I158359" i="1"/>
  <c r="J158359" i="1" s="1"/>
  <c r="I158360" i="1"/>
  <c r="J158360" i="1" s="1"/>
  <c r="I158361" i="1"/>
  <c r="J158361" i="1" s="1"/>
  <c r="I158362" i="1"/>
  <c r="J158362" i="1" s="1"/>
  <c r="I158363" i="1"/>
  <c r="J158363" i="1" s="1"/>
  <c r="I158364" i="1"/>
  <c r="J158364" i="1" s="1"/>
  <c r="I158365" i="1"/>
  <c r="J158365" i="1" s="1"/>
  <c r="I158366" i="1"/>
  <c r="J158366" i="1" s="1"/>
  <c r="I158367" i="1"/>
  <c r="J158367" i="1" s="1"/>
  <c r="I158368" i="1"/>
  <c r="J158368" i="1" s="1"/>
  <c r="I158369" i="1"/>
  <c r="J158369" i="1" s="1"/>
  <c r="I158370" i="1"/>
  <c r="J158370" i="1" s="1"/>
  <c r="I158371" i="1"/>
  <c r="J158371" i="1" s="1"/>
  <c r="I158372" i="1"/>
  <c r="J158372" i="1" s="1"/>
  <c r="I158373" i="1"/>
  <c r="J158373" i="1" s="1"/>
  <c r="I158374" i="1"/>
  <c r="J158374" i="1" s="1"/>
  <c r="I158375" i="1"/>
  <c r="J158375" i="1" s="1"/>
  <c r="I158376" i="1"/>
  <c r="J158376" i="1" s="1"/>
  <c r="I158377" i="1"/>
  <c r="J158377" i="1" s="1"/>
  <c r="I158378" i="1"/>
  <c r="J158378" i="1" s="1"/>
  <c r="I158379" i="1"/>
  <c r="J158379" i="1" s="1"/>
  <c r="I158380" i="1"/>
  <c r="J158380" i="1" s="1"/>
  <c r="I158381" i="1"/>
  <c r="J158381" i="1" s="1"/>
  <c r="I158382" i="1"/>
  <c r="J158382" i="1" s="1"/>
  <c r="I158383" i="1"/>
  <c r="J158383" i="1" s="1"/>
  <c r="I158384" i="1"/>
  <c r="J158384" i="1" s="1"/>
  <c r="I158385" i="1"/>
  <c r="J158385" i="1" s="1"/>
  <c r="I158386" i="1"/>
  <c r="J158386" i="1" s="1"/>
  <c r="I158387" i="1"/>
  <c r="J158387" i="1" s="1"/>
  <c r="I158388" i="1"/>
  <c r="J158388" i="1" s="1"/>
  <c r="I158389" i="1"/>
  <c r="J158389" i="1" s="1"/>
  <c r="I158390" i="1"/>
  <c r="J158390" i="1" s="1"/>
  <c r="I158391" i="1"/>
  <c r="J158391" i="1" s="1"/>
  <c r="I158392" i="1"/>
  <c r="J158392" i="1" s="1"/>
  <c r="I158393" i="1"/>
  <c r="J158393" i="1" s="1"/>
  <c r="I158394" i="1"/>
  <c r="J158394" i="1" s="1"/>
  <c r="I158395" i="1"/>
  <c r="J158395" i="1" s="1"/>
  <c r="I158396" i="1"/>
  <c r="J158396" i="1" s="1"/>
  <c r="I158397" i="1"/>
  <c r="J158397" i="1" s="1"/>
  <c r="I158398" i="1"/>
  <c r="J158398" i="1" s="1"/>
  <c r="I158399" i="1"/>
  <c r="J158399" i="1" s="1"/>
  <c r="I158400" i="1"/>
  <c r="J158400" i="1" s="1"/>
  <c r="I158401" i="1"/>
  <c r="J158401" i="1" s="1"/>
  <c r="I158402" i="1"/>
  <c r="J158402" i="1" s="1"/>
  <c r="I158403" i="1"/>
  <c r="J158403" i="1" s="1"/>
  <c r="I158404" i="1"/>
  <c r="J158404" i="1" s="1"/>
  <c r="I158405" i="1"/>
  <c r="J158405" i="1" s="1"/>
  <c r="I158406" i="1"/>
  <c r="J158406" i="1" s="1"/>
  <c r="I158407" i="1"/>
  <c r="J158407" i="1" s="1"/>
  <c r="I158408" i="1"/>
  <c r="J158408" i="1" s="1"/>
  <c r="I158409" i="1"/>
  <c r="J158409" i="1" s="1"/>
  <c r="I158410" i="1"/>
  <c r="J158410" i="1" s="1"/>
  <c r="I158411" i="1"/>
  <c r="J158411" i="1" s="1"/>
  <c r="I158412" i="1"/>
  <c r="J158412" i="1" s="1"/>
  <c r="I158413" i="1"/>
  <c r="J158413" i="1" s="1"/>
  <c r="I158414" i="1"/>
  <c r="J158414" i="1" s="1"/>
  <c r="I158415" i="1"/>
  <c r="J158415" i="1" s="1"/>
  <c r="I158416" i="1"/>
  <c r="J158416" i="1" s="1"/>
  <c r="I158417" i="1"/>
  <c r="J158417" i="1" s="1"/>
  <c r="I158418" i="1"/>
  <c r="J158418" i="1" s="1"/>
  <c r="I158419" i="1"/>
  <c r="J158419" i="1" s="1"/>
  <c r="I158420" i="1"/>
  <c r="J158420" i="1" s="1"/>
  <c r="I158421" i="1"/>
  <c r="J158421" i="1" s="1"/>
  <c r="I158422" i="1"/>
  <c r="J158422" i="1" s="1"/>
  <c r="I158423" i="1"/>
  <c r="J158423" i="1" s="1"/>
  <c r="I158424" i="1"/>
  <c r="J158424" i="1" s="1"/>
  <c r="I158425" i="1"/>
  <c r="J158425" i="1" s="1"/>
  <c r="I158426" i="1"/>
  <c r="J158426" i="1" s="1"/>
  <c r="I158427" i="1"/>
  <c r="J158427" i="1" s="1"/>
  <c r="I158428" i="1"/>
  <c r="J158428" i="1" s="1"/>
  <c r="I158429" i="1"/>
  <c r="J158429" i="1" s="1"/>
  <c r="I158430" i="1"/>
  <c r="J158430" i="1" s="1"/>
  <c r="I158431" i="1"/>
  <c r="J158431" i="1" s="1"/>
  <c r="I158432" i="1"/>
  <c r="J158432" i="1" s="1"/>
  <c r="I158433" i="1"/>
  <c r="J158433" i="1" s="1"/>
  <c r="I158434" i="1"/>
  <c r="J158434" i="1" s="1"/>
  <c r="I158435" i="1"/>
  <c r="J158435" i="1" s="1"/>
  <c r="I158436" i="1"/>
  <c r="J158436" i="1" s="1"/>
  <c r="I158437" i="1"/>
  <c r="J158437" i="1" s="1"/>
  <c r="I158438" i="1"/>
  <c r="J158438" i="1" s="1"/>
  <c r="I158439" i="1"/>
  <c r="J158439" i="1" s="1"/>
  <c r="I158440" i="1"/>
  <c r="J158440" i="1" s="1"/>
  <c r="I158441" i="1"/>
  <c r="J158441" i="1" s="1"/>
  <c r="I158442" i="1"/>
  <c r="J158442" i="1" s="1"/>
  <c r="I158443" i="1"/>
  <c r="J158443" i="1" s="1"/>
  <c r="I158444" i="1"/>
  <c r="J158444" i="1" s="1"/>
  <c r="I158445" i="1"/>
  <c r="J158445" i="1" s="1"/>
  <c r="I158446" i="1"/>
  <c r="J158446" i="1" s="1"/>
  <c r="I158447" i="1"/>
  <c r="J158447" i="1" s="1"/>
  <c r="I158448" i="1"/>
  <c r="J158448" i="1" s="1"/>
  <c r="I158449" i="1"/>
  <c r="J158449" i="1" s="1"/>
  <c r="I158450" i="1"/>
  <c r="J158450" i="1" s="1"/>
  <c r="I158451" i="1"/>
  <c r="J158451" i="1" s="1"/>
  <c r="I158452" i="1"/>
  <c r="J158452" i="1" s="1"/>
  <c r="I158453" i="1"/>
  <c r="J158453" i="1" s="1"/>
  <c r="I158454" i="1"/>
  <c r="J158454" i="1" s="1"/>
  <c r="I158455" i="1"/>
  <c r="J158455" i="1" s="1"/>
  <c r="I158456" i="1"/>
  <c r="J158456" i="1" s="1"/>
  <c r="I158457" i="1"/>
  <c r="J158457" i="1" s="1"/>
  <c r="I158458" i="1"/>
  <c r="J158458" i="1" s="1"/>
  <c r="I158459" i="1"/>
  <c r="J158459" i="1" s="1"/>
  <c r="I158460" i="1"/>
  <c r="J158460" i="1" s="1"/>
  <c r="I158461" i="1"/>
  <c r="J158461" i="1" s="1"/>
  <c r="I158462" i="1"/>
  <c r="J158462" i="1" s="1"/>
  <c r="I158463" i="1"/>
  <c r="J158463" i="1" s="1"/>
  <c r="I158464" i="1"/>
  <c r="J158464" i="1" s="1"/>
  <c r="I158465" i="1"/>
  <c r="J158465" i="1" s="1"/>
  <c r="I158466" i="1"/>
  <c r="J158466" i="1" s="1"/>
  <c r="I158467" i="1"/>
  <c r="J158467" i="1" s="1"/>
  <c r="I158468" i="1"/>
  <c r="J158468" i="1" s="1"/>
  <c r="I158469" i="1"/>
  <c r="J158469" i="1" s="1"/>
  <c r="I158470" i="1"/>
  <c r="J158470" i="1" s="1"/>
  <c r="I158471" i="1"/>
  <c r="J158471" i="1" s="1"/>
  <c r="I158472" i="1"/>
  <c r="J158472" i="1" s="1"/>
  <c r="I158473" i="1"/>
  <c r="J158473" i="1" s="1"/>
  <c r="I158474" i="1"/>
  <c r="J158474" i="1" s="1"/>
  <c r="I158475" i="1"/>
  <c r="J158475" i="1" s="1"/>
  <c r="I158476" i="1"/>
  <c r="J158476" i="1" s="1"/>
  <c r="I158477" i="1"/>
  <c r="J158477" i="1" s="1"/>
  <c r="I158478" i="1"/>
  <c r="J158478" i="1" s="1"/>
  <c r="I158479" i="1"/>
  <c r="J158479" i="1" s="1"/>
  <c r="I158480" i="1"/>
  <c r="J158480" i="1" s="1"/>
  <c r="I158481" i="1"/>
  <c r="J158481" i="1" s="1"/>
  <c r="I158482" i="1"/>
  <c r="J158482" i="1" s="1"/>
  <c r="I158483" i="1"/>
  <c r="J158483" i="1" s="1"/>
  <c r="I158484" i="1"/>
  <c r="J158484" i="1" s="1"/>
  <c r="I158485" i="1"/>
  <c r="J158485" i="1" s="1"/>
  <c r="I158486" i="1"/>
  <c r="J158486" i="1" s="1"/>
  <c r="I158487" i="1"/>
  <c r="J158487" i="1" s="1"/>
  <c r="I158488" i="1"/>
  <c r="J158488" i="1" s="1"/>
  <c r="I158489" i="1"/>
  <c r="J158489" i="1" s="1"/>
  <c r="I158490" i="1"/>
  <c r="J158490" i="1" s="1"/>
  <c r="I158491" i="1"/>
  <c r="J158491" i="1" s="1"/>
  <c r="I158492" i="1"/>
  <c r="J158492" i="1" s="1"/>
  <c r="I158493" i="1"/>
  <c r="J158493" i="1" s="1"/>
  <c r="I158494" i="1"/>
  <c r="J158494" i="1" s="1"/>
  <c r="I158495" i="1"/>
  <c r="J158495" i="1" s="1"/>
  <c r="I158496" i="1"/>
  <c r="J158496" i="1" s="1"/>
  <c r="I158497" i="1"/>
  <c r="J158497" i="1" s="1"/>
  <c r="I158498" i="1"/>
  <c r="J158498" i="1" s="1"/>
  <c r="I158499" i="1"/>
  <c r="J158499" i="1" s="1"/>
  <c r="I158500" i="1"/>
  <c r="J158500" i="1" s="1"/>
  <c r="I158501" i="1"/>
  <c r="J158501" i="1" s="1"/>
  <c r="I158502" i="1"/>
  <c r="J158502" i="1" s="1"/>
  <c r="I158503" i="1"/>
  <c r="J158503" i="1" s="1"/>
  <c r="I158504" i="1"/>
  <c r="J158504" i="1" s="1"/>
  <c r="I158505" i="1"/>
  <c r="J158505" i="1" s="1"/>
  <c r="I158506" i="1"/>
  <c r="J158506" i="1" s="1"/>
  <c r="I158507" i="1"/>
  <c r="J158507" i="1" s="1"/>
  <c r="I158508" i="1"/>
  <c r="J158508" i="1" s="1"/>
  <c r="I158509" i="1"/>
  <c r="J158509" i="1" s="1"/>
  <c r="I158510" i="1"/>
  <c r="J158510" i="1" s="1"/>
  <c r="I158511" i="1"/>
  <c r="J158511" i="1" s="1"/>
  <c r="I158512" i="1"/>
  <c r="J158512" i="1" s="1"/>
  <c r="I158513" i="1"/>
  <c r="J158513" i="1" s="1"/>
  <c r="I158514" i="1"/>
  <c r="J158514" i="1" s="1"/>
  <c r="I158515" i="1"/>
  <c r="J158515" i="1" s="1"/>
  <c r="I158516" i="1"/>
  <c r="J158516" i="1" s="1"/>
  <c r="I158517" i="1"/>
  <c r="J158517" i="1" s="1"/>
  <c r="I158518" i="1"/>
  <c r="J158518" i="1" s="1"/>
  <c r="I158519" i="1"/>
  <c r="J158519" i="1" s="1"/>
  <c r="I158520" i="1"/>
  <c r="J158520" i="1" s="1"/>
  <c r="I158521" i="1"/>
  <c r="J158521" i="1" s="1"/>
  <c r="I158522" i="1"/>
  <c r="J158522" i="1" s="1"/>
  <c r="I158523" i="1"/>
  <c r="J158523" i="1" s="1"/>
  <c r="I158524" i="1"/>
  <c r="J158524" i="1" s="1"/>
  <c r="I158525" i="1"/>
  <c r="J158525" i="1" s="1"/>
  <c r="I158526" i="1"/>
  <c r="J158526" i="1" s="1"/>
  <c r="I158527" i="1"/>
  <c r="J158527" i="1" s="1"/>
  <c r="I158528" i="1"/>
  <c r="J158528" i="1" s="1"/>
  <c r="I158529" i="1"/>
  <c r="J158529" i="1" s="1"/>
  <c r="I158530" i="1"/>
  <c r="J158530" i="1" s="1"/>
  <c r="I158531" i="1"/>
  <c r="J158531" i="1" s="1"/>
  <c r="I158532" i="1"/>
  <c r="J158532" i="1" s="1"/>
  <c r="I158533" i="1"/>
  <c r="J158533" i="1" s="1"/>
  <c r="I158534" i="1"/>
  <c r="J158534" i="1" s="1"/>
  <c r="I158535" i="1"/>
  <c r="J158535" i="1" s="1"/>
  <c r="I158536" i="1"/>
  <c r="J158536" i="1" s="1"/>
  <c r="I158537" i="1"/>
  <c r="J158537" i="1" s="1"/>
  <c r="I158538" i="1"/>
  <c r="J158538" i="1" s="1"/>
  <c r="I158539" i="1"/>
  <c r="J158539" i="1" s="1"/>
  <c r="I158540" i="1"/>
  <c r="J158540" i="1" s="1"/>
  <c r="I158541" i="1"/>
  <c r="J158541" i="1" s="1"/>
  <c r="I158542" i="1"/>
  <c r="J158542" i="1" s="1"/>
  <c r="I158543" i="1"/>
  <c r="J158543" i="1" s="1"/>
  <c r="I158544" i="1"/>
  <c r="J158544" i="1" s="1"/>
  <c r="I158545" i="1"/>
  <c r="J158545" i="1" s="1"/>
  <c r="I158546" i="1"/>
  <c r="J158546" i="1" s="1"/>
  <c r="I158547" i="1"/>
  <c r="J158547" i="1" s="1"/>
  <c r="I158548" i="1"/>
  <c r="J158548" i="1" s="1"/>
  <c r="I158549" i="1"/>
  <c r="J158549" i="1" s="1"/>
  <c r="I158550" i="1"/>
  <c r="J158550" i="1" s="1"/>
  <c r="I158551" i="1"/>
  <c r="J158551" i="1" s="1"/>
  <c r="I158552" i="1"/>
  <c r="J158552" i="1" s="1"/>
  <c r="I158553" i="1"/>
  <c r="J158553" i="1" s="1"/>
  <c r="I158554" i="1"/>
  <c r="J158554" i="1" s="1"/>
  <c r="I158555" i="1"/>
  <c r="J158555" i="1" s="1"/>
  <c r="I158556" i="1"/>
  <c r="J158556" i="1" s="1"/>
  <c r="I158557" i="1"/>
  <c r="J158557" i="1" s="1"/>
  <c r="I158558" i="1"/>
  <c r="J158558" i="1" s="1"/>
  <c r="I158559" i="1"/>
  <c r="J158559" i="1" s="1"/>
  <c r="I158560" i="1"/>
  <c r="J158560" i="1" s="1"/>
  <c r="I158561" i="1"/>
  <c r="J158561" i="1" s="1"/>
  <c r="I158562" i="1"/>
  <c r="J158562" i="1" s="1"/>
  <c r="I158563" i="1"/>
  <c r="J158563" i="1" s="1"/>
  <c r="I158564" i="1"/>
  <c r="J158564" i="1" s="1"/>
  <c r="I158565" i="1"/>
  <c r="J158565" i="1" s="1"/>
  <c r="I158566" i="1"/>
  <c r="J158566" i="1" s="1"/>
  <c r="I158567" i="1"/>
  <c r="J158567" i="1" s="1"/>
  <c r="I158568" i="1"/>
  <c r="J158568" i="1" s="1"/>
  <c r="I158569" i="1"/>
  <c r="J158569" i="1" s="1"/>
  <c r="I158570" i="1"/>
  <c r="J158570" i="1" s="1"/>
  <c r="I158571" i="1"/>
  <c r="J158571" i="1" s="1"/>
  <c r="I158572" i="1"/>
  <c r="J158572" i="1" s="1"/>
  <c r="I158573" i="1"/>
  <c r="J158573" i="1" s="1"/>
  <c r="I158574" i="1"/>
  <c r="J158574" i="1" s="1"/>
  <c r="I158575" i="1"/>
  <c r="J158575" i="1" s="1"/>
  <c r="I158576" i="1"/>
  <c r="J158576" i="1" s="1"/>
  <c r="I158577" i="1"/>
  <c r="J158577" i="1" s="1"/>
  <c r="I158578" i="1"/>
  <c r="J158578" i="1" s="1"/>
  <c r="I158579" i="1"/>
  <c r="J158579" i="1" s="1"/>
  <c r="I158580" i="1"/>
  <c r="J158580" i="1" s="1"/>
  <c r="I158581" i="1"/>
  <c r="J158581" i="1" s="1"/>
  <c r="I158582" i="1"/>
  <c r="J158582" i="1" s="1"/>
  <c r="I158583" i="1"/>
  <c r="J158583" i="1" s="1"/>
  <c r="I158584" i="1"/>
  <c r="J158584" i="1" s="1"/>
  <c r="I158585" i="1"/>
  <c r="J158585" i="1" s="1"/>
  <c r="I158586" i="1"/>
  <c r="J158586" i="1" s="1"/>
  <c r="I158587" i="1"/>
  <c r="J158587" i="1" s="1"/>
  <c r="I158588" i="1"/>
  <c r="J158588" i="1" s="1"/>
  <c r="I158589" i="1"/>
  <c r="J158589" i="1" s="1"/>
  <c r="I158590" i="1"/>
  <c r="J158590" i="1" s="1"/>
  <c r="I158591" i="1"/>
  <c r="J158591" i="1" s="1"/>
  <c r="I158592" i="1"/>
  <c r="J158592" i="1" s="1"/>
  <c r="I158593" i="1"/>
  <c r="J158593" i="1" s="1"/>
  <c r="I158594" i="1"/>
  <c r="J158594" i="1" s="1"/>
  <c r="I158595" i="1"/>
  <c r="J158595" i="1" s="1"/>
  <c r="I158596" i="1"/>
  <c r="J158596" i="1" s="1"/>
  <c r="I158597" i="1"/>
  <c r="J158597" i="1" s="1"/>
  <c r="I158598" i="1"/>
  <c r="J158598" i="1" s="1"/>
  <c r="I158599" i="1"/>
  <c r="J158599" i="1" s="1"/>
  <c r="I158600" i="1"/>
  <c r="J158600" i="1" s="1"/>
  <c r="I158601" i="1"/>
  <c r="J158601" i="1" s="1"/>
  <c r="I158602" i="1"/>
  <c r="J158602" i="1" s="1"/>
  <c r="I158603" i="1"/>
  <c r="J158603" i="1" s="1"/>
  <c r="I158604" i="1"/>
  <c r="J158604" i="1" s="1"/>
  <c r="I158605" i="1"/>
  <c r="J158605" i="1" s="1"/>
  <c r="I158606" i="1"/>
  <c r="J158606" i="1" s="1"/>
  <c r="I158607" i="1"/>
  <c r="J158607" i="1" s="1"/>
  <c r="I158608" i="1"/>
  <c r="J158608" i="1" s="1"/>
  <c r="I158609" i="1"/>
  <c r="J158609" i="1" s="1"/>
  <c r="I158610" i="1"/>
  <c r="J158610" i="1" s="1"/>
  <c r="I158611" i="1"/>
  <c r="J158611" i="1" s="1"/>
  <c r="I158612" i="1"/>
  <c r="J158612" i="1" s="1"/>
  <c r="I158613" i="1"/>
  <c r="J158613" i="1" s="1"/>
  <c r="I158614" i="1"/>
  <c r="J158614" i="1" s="1"/>
  <c r="I158615" i="1"/>
  <c r="J158615" i="1" s="1"/>
  <c r="I158616" i="1"/>
  <c r="J158616" i="1" s="1"/>
  <c r="I158617" i="1"/>
  <c r="J158617" i="1" s="1"/>
  <c r="I158618" i="1"/>
  <c r="J158618" i="1" s="1"/>
  <c r="I158619" i="1"/>
  <c r="J158619" i="1" s="1"/>
  <c r="I158620" i="1"/>
  <c r="J158620" i="1" s="1"/>
  <c r="I158621" i="1"/>
  <c r="J158621" i="1" s="1"/>
  <c r="I158622" i="1"/>
  <c r="J158622" i="1" s="1"/>
  <c r="I158623" i="1"/>
  <c r="J158623" i="1" s="1"/>
  <c r="I158624" i="1"/>
  <c r="J158624" i="1" s="1"/>
  <c r="I158625" i="1"/>
  <c r="J158625" i="1" s="1"/>
  <c r="I158626" i="1"/>
  <c r="J158626" i="1" s="1"/>
  <c r="I158627" i="1"/>
  <c r="J158627" i="1" s="1"/>
  <c r="I158628" i="1"/>
  <c r="J158628" i="1" s="1"/>
  <c r="I158629" i="1"/>
  <c r="J158629" i="1" s="1"/>
  <c r="I158630" i="1"/>
  <c r="J158630" i="1" s="1"/>
  <c r="I158631" i="1"/>
  <c r="J158631" i="1" s="1"/>
  <c r="I158632" i="1"/>
  <c r="J158632" i="1" s="1"/>
  <c r="I158633" i="1"/>
  <c r="J158633" i="1" s="1"/>
  <c r="I158634" i="1"/>
  <c r="J158634" i="1" s="1"/>
  <c r="I158635" i="1"/>
  <c r="J158635" i="1" s="1"/>
  <c r="I158636" i="1"/>
  <c r="J158636" i="1" s="1"/>
  <c r="I158637" i="1"/>
  <c r="J158637" i="1" s="1"/>
  <c r="I158638" i="1"/>
  <c r="J158638" i="1" s="1"/>
  <c r="I158639" i="1"/>
  <c r="J158639" i="1" s="1"/>
  <c r="I158640" i="1"/>
  <c r="J158640" i="1" s="1"/>
  <c r="I158641" i="1"/>
  <c r="J158641" i="1" s="1"/>
  <c r="I158642" i="1"/>
  <c r="J158642" i="1" s="1"/>
  <c r="I158643" i="1"/>
  <c r="J158643" i="1" s="1"/>
  <c r="I158644" i="1"/>
  <c r="J158644" i="1" s="1"/>
  <c r="I158645" i="1"/>
  <c r="J158645" i="1" s="1"/>
  <c r="I158646" i="1"/>
  <c r="J158646" i="1" s="1"/>
  <c r="I158647" i="1"/>
  <c r="J158647" i="1" s="1"/>
  <c r="I158648" i="1"/>
  <c r="J158648" i="1" s="1"/>
  <c r="I158649" i="1"/>
  <c r="J158649" i="1" s="1"/>
  <c r="I158650" i="1"/>
  <c r="J158650" i="1" s="1"/>
  <c r="I158651" i="1"/>
  <c r="J158651" i="1" s="1"/>
  <c r="I158652" i="1"/>
  <c r="J158652" i="1" s="1"/>
  <c r="I158653" i="1"/>
  <c r="J158653" i="1" s="1"/>
  <c r="I158654" i="1"/>
  <c r="J158654" i="1" s="1"/>
  <c r="I158655" i="1"/>
  <c r="J158655" i="1" s="1"/>
  <c r="I158656" i="1"/>
  <c r="J158656" i="1" s="1"/>
  <c r="I158657" i="1"/>
  <c r="J158657" i="1" s="1"/>
  <c r="I158658" i="1"/>
  <c r="J158658" i="1" s="1"/>
  <c r="I158659" i="1"/>
  <c r="J158659" i="1" s="1"/>
  <c r="I158660" i="1"/>
  <c r="J158660" i="1" s="1"/>
  <c r="I158661" i="1"/>
  <c r="J158661" i="1" s="1"/>
  <c r="I158662" i="1"/>
  <c r="J158662" i="1" s="1"/>
  <c r="I158663" i="1"/>
  <c r="J158663" i="1" s="1"/>
  <c r="I158664" i="1"/>
  <c r="J158664" i="1" s="1"/>
  <c r="I158665" i="1"/>
  <c r="J158665" i="1" s="1"/>
  <c r="I158666" i="1"/>
  <c r="J158666" i="1" s="1"/>
  <c r="I158667" i="1"/>
  <c r="J158667" i="1" s="1"/>
  <c r="I158668" i="1"/>
  <c r="J158668" i="1" s="1"/>
  <c r="I158669" i="1"/>
  <c r="J158669" i="1" s="1"/>
  <c r="I158670" i="1"/>
  <c r="J158670" i="1" s="1"/>
  <c r="I158671" i="1"/>
  <c r="J158671" i="1" s="1"/>
  <c r="I158672" i="1"/>
  <c r="J158672" i="1" s="1"/>
  <c r="I158673" i="1"/>
  <c r="J158673" i="1" s="1"/>
  <c r="I158674" i="1"/>
  <c r="J158674" i="1" s="1"/>
  <c r="I158675" i="1"/>
  <c r="J158675" i="1" s="1"/>
  <c r="I158676" i="1"/>
  <c r="J158676" i="1" s="1"/>
  <c r="I158677" i="1"/>
  <c r="J158677" i="1" s="1"/>
  <c r="I158678" i="1"/>
  <c r="J158678" i="1" s="1"/>
  <c r="I158679" i="1"/>
  <c r="J158679" i="1" s="1"/>
  <c r="I158680" i="1"/>
  <c r="J158680" i="1" s="1"/>
  <c r="I158681" i="1"/>
  <c r="J158681" i="1" s="1"/>
  <c r="I158682" i="1"/>
  <c r="J158682" i="1" s="1"/>
  <c r="I158683" i="1"/>
  <c r="J158683" i="1" s="1"/>
  <c r="I158684" i="1"/>
  <c r="J158684" i="1" s="1"/>
  <c r="I158685" i="1"/>
  <c r="J158685" i="1" s="1"/>
  <c r="I158686" i="1"/>
  <c r="J158686" i="1" s="1"/>
  <c r="I158687" i="1"/>
  <c r="J158687" i="1" s="1"/>
  <c r="I158688" i="1"/>
  <c r="J158688" i="1" s="1"/>
  <c r="I158689" i="1"/>
  <c r="J158689" i="1" s="1"/>
  <c r="I158690" i="1"/>
  <c r="J158690" i="1" s="1"/>
  <c r="I158691" i="1"/>
  <c r="J158691" i="1" s="1"/>
  <c r="I158692" i="1"/>
  <c r="J158692" i="1" s="1"/>
  <c r="I158693" i="1"/>
  <c r="J158693" i="1" s="1"/>
  <c r="I158694" i="1"/>
  <c r="J158694" i="1" s="1"/>
  <c r="I158695" i="1"/>
  <c r="J158695" i="1" s="1"/>
  <c r="I158696" i="1"/>
  <c r="J158696" i="1" s="1"/>
  <c r="I158697" i="1"/>
  <c r="J158697" i="1" s="1"/>
  <c r="I158698" i="1"/>
  <c r="J158698" i="1" s="1"/>
  <c r="I158699" i="1"/>
  <c r="J158699" i="1" s="1"/>
  <c r="I158700" i="1"/>
  <c r="J158700" i="1" s="1"/>
  <c r="I158701" i="1"/>
  <c r="J158701" i="1" s="1"/>
  <c r="I158702" i="1"/>
  <c r="J158702" i="1" s="1"/>
  <c r="I158703" i="1"/>
  <c r="J158703" i="1" s="1"/>
  <c r="I158704" i="1"/>
  <c r="J158704" i="1" s="1"/>
  <c r="I158705" i="1"/>
  <c r="J158705" i="1" s="1"/>
  <c r="I158706" i="1"/>
  <c r="J158706" i="1" s="1"/>
  <c r="I158707" i="1"/>
  <c r="J158707" i="1" s="1"/>
  <c r="I158708" i="1"/>
  <c r="J158708" i="1" s="1"/>
  <c r="I158709" i="1"/>
  <c r="J158709" i="1" s="1"/>
  <c r="I158710" i="1"/>
  <c r="J158710" i="1" s="1"/>
  <c r="I158711" i="1"/>
  <c r="J158711" i="1" s="1"/>
  <c r="I158712" i="1"/>
  <c r="J158712" i="1" s="1"/>
  <c r="I158713" i="1"/>
  <c r="J158713" i="1" s="1"/>
  <c r="I158714" i="1"/>
  <c r="J158714" i="1" s="1"/>
  <c r="I158715" i="1"/>
  <c r="J158715" i="1" s="1"/>
  <c r="I158716" i="1"/>
  <c r="J158716" i="1" s="1"/>
  <c r="I158717" i="1"/>
  <c r="J158717" i="1" s="1"/>
  <c r="I158718" i="1"/>
  <c r="J158718" i="1" s="1"/>
  <c r="I158719" i="1"/>
  <c r="J158719" i="1" s="1"/>
  <c r="I158720" i="1"/>
  <c r="J158720" i="1" s="1"/>
  <c r="I158721" i="1"/>
  <c r="J158721" i="1" s="1"/>
  <c r="I158722" i="1"/>
  <c r="J158722" i="1" s="1"/>
  <c r="I158723" i="1"/>
  <c r="J158723" i="1" s="1"/>
  <c r="I158724" i="1"/>
  <c r="J158724" i="1" s="1"/>
  <c r="I158725" i="1"/>
  <c r="J158725" i="1" s="1"/>
  <c r="I158726" i="1"/>
  <c r="J158726" i="1" s="1"/>
  <c r="I158727" i="1"/>
  <c r="J158727" i="1" s="1"/>
  <c r="I158728" i="1"/>
  <c r="J158728" i="1" s="1"/>
  <c r="I158729" i="1"/>
  <c r="J158729" i="1" s="1"/>
  <c r="I158730" i="1"/>
  <c r="J158730" i="1" s="1"/>
  <c r="I158731" i="1"/>
  <c r="J158731" i="1" s="1"/>
  <c r="I158732" i="1"/>
  <c r="J158732" i="1" s="1"/>
  <c r="I158733" i="1"/>
  <c r="J158733" i="1" s="1"/>
  <c r="I158734" i="1"/>
  <c r="J158734" i="1" s="1"/>
  <c r="I158735" i="1"/>
  <c r="J158735" i="1" s="1"/>
  <c r="I158736" i="1"/>
  <c r="J158736" i="1" s="1"/>
  <c r="I158737" i="1"/>
  <c r="J158737" i="1" s="1"/>
  <c r="I158738" i="1"/>
  <c r="J158738" i="1" s="1"/>
  <c r="I158739" i="1"/>
  <c r="J158739" i="1" s="1"/>
  <c r="I158740" i="1"/>
  <c r="J158740" i="1" s="1"/>
  <c r="I158741" i="1"/>
  <c r="J158741" i="1" s="1"/>
  <c r="I158742" i="1"/>
  <c r="J158742" i="1" s="1"/>
  <c r="I158743" i="1"/>
  <c r="J158743" i="1" s="1"/>
  <c r="I158744" i="1"/>
  <c r="J158744" i="1" s="1"/>
  <c r="I158745" i="1"/>
  <c r="J158745" i="1" s="1"/>
  <c r="I158746" i="1"/>
  <c r="J158746" i="1" s="1"/>
  <c r="I158747" i="1"/>
  <c r="J158747" i="1" s="1"/>
  <c r="I158748" i="1"/>
  <c r="J158748" i="1" s="1"/>
  <c r="I158749" i="1"/>
  <c r="J158749" i="1" s="1"/>
  <c r="I158750" i="1"/>
  <c r="J158750" i="1" s="1"/>
  <c r="I158751" i="1"/>
  <c r="J158751" i="1" s="1"/>
  <c r="I158752" i="1"/>
  <c r="J158752" i="1" s="1"/>
  <c r="I158753" i="1"/>
  <c r="J158753" i="1" s="1"/>
  <c r="I158754" i="1"/>
  <c r="J158754" i="1" s="1"/>
  <c r="I158755" i="1"/>
  <c r="J158755" i="1" s="1"/>
  <c r="I158756" i="1"/>
  <c r="J158756" i="1" s="1"/>
  <c r="I158757" i="1"/>
  <c r="J158757" i="1" s="1"/>
  <c r="I158758" i="1"/>
  <c r="J158758" i="1" s="1"/>
  <c r="I158759" i="1"/>
  <c r="J158759" i="1" s="1"/>
  <c r="I158760" i="1"/>
  <c r="J158760" i="1" s="1"/>
  <c r="I158761" i="1"/>
  <c r="J158761" i="1" s="1"/>
  <c r="I158762" i="1"/>
  <c r="J158762" i="1" s="1"/>
  <c r="I158763" i="1"/>
  <c r="J158763" i="1" s="1"/>
  <c r="I158764" i="1"/>
  <c r="J158764" i="1" s="1"/>
  <c r="I158765" i="1"/>
  <c r="J158765" i="1" s="1"/>
  <c r="I158766" i="1"/>
  <c r="J158766" i="1" s="1"/>
  <c r="I158767" i="1"/>
  <c r="J158767" i="1" s="1"/>
  <c r="I158768" i="1"/>
  <c r="J158768" i="1" s="1"/>
  <c r="I158769" i="1"/>
  <c r="J158769" i="1" s="1"/>
  <c r="I158770" i="1"/>
  <c r="J158770" i="1" s="1"/>
  <c r="I158771" i="1"/>
  <c r="J158771" i="1" s="1"/>
  <c r="I158772" i="1"/>
  <c r="J158772" i="1" s="1"/>
  <c r="I158773" i="1"/>
  <c r="J158773" i="1" s="1"/>
  <c r="I158774" i="1"/>
  <c r="J158774" i="1" s="1"/>
  <c r="I158775" i="1"/>
  <c r="J158775" i="1" s="1"/>
  <c r="I158776" i="1"/>
  <c r="J158776" i="1" s="1"/>
  <c r="I158777" i="1"/>
  <c r="J158777" i="1" s="1"/>
  <c r="I158778" i="1"/>
  <c r="J158778" i="1" s="1"/>
  <c r="I158779" i="1"/>
  <c r="J158779" i="1" s="1"/>
  <c r="I158780" i="1"/>
  <c r="J158780" i="1" s="1"/>
  <c r="I158781" i="1"/>
  <c r="J158781" i="1" s="1"/>
  <c r="I158782" i="1"/>
  <c r="J158782" i="1" s="1"/>
  <c r="I158783" i="1"/>
  <c r="J158783" i="1" s="1"/>
  <c r="I158784" i="1"/>
  <c r="J158784" i="1" s="1"/>
  <c r="I158785" i="1"/>
  <c r="J158785" i="1" s="1"/>
  <c r="I158786" i="1"/>
  <c r="J158786" i="1" s="1"/>
  <c r="I158787" i="1"/>
  <c r="J158787" i="1" s="1"/>
  <c r="I158788" i="1"/>
  <c r="J158788" i="1" s="1"/>
  <c r="I158789" i="1"/>
  <c r="J158789" i="1" s="1"/>
  <c r="I158790" i="1"/>
  <c r="J158790" i="1" s="1"/>
  <c r="I158791" i="1"/>
  <c r="J158791" i="1" s="1"/>
  <c r="I158792" i="1"/>
  <c r="J158792" i="1" s="1"/>
  <c r="I158793" i="1"/>
  <c r="J158793" i="1" s="1"/>
  <c r="I158794" i="1"/>
  <c r="J158794" i="1" s="1"/>
  <c r="I158795" i="1"/>
  <c r="J158795" i="1" s="1"/>
  <c r="I158796" i="1"/>
  <c r="J158796" i="1" s="1"/>
  <c r="I158797" i="1"/>
  <c r="J158797" i="1" s="1"/>
  <c r="I158798" i="1"/>
  <c r="J158798" i="1" s="1"/>
  <c r="I158799" i="1"/>
  <c r="J158799" i="1" s="1"/>
  <c r="I158800" i="1"/>
  <c r="J158800" i="1" s="1"/>
  <c r="I158801" i="1"/>
  <c r="J158801" i="1" s="1"/>
  <c r="I158802" i="1"/>
  <c r="J158802" i="1" s="1"/>
  <c r="I158803" i="1"/>
  <c r="J158803" i="1" s="1"/>
  <c r="I158804" i="1"/>
  <c r="J158804" i="1" s="1"/>
  <c r="I158805" i="1"/>
  <c r="J158805" i="1" s="1"/>
  <c r="I158806" i="1"/>
  <c r="J158806" i="1" s="1"/>
  <c r="I158807" i="1"/>
  <c r="J158807" i="1" s="1"/>
  <c r="I158808" i="1"/>
  <c r="J158808" i="1" s="1"/>
  <c r="I158809" i="1"/>
  <c r="J158809" i="1" s="1"/>
  <c r="I158810" i="1"/>
  <c r="J158810" i="1" s="1"/>
  <c r="I158811" i="1"/>
  <c r="J158811" i="1" s="1"/>
  <c r="I158812" i="1"/>
  <c r="J158812" i="1" s="1"/>
  <c r="I158813" i="1"/>
  <c r="J158813" i="1" s="1"/>
  <c r="I158814" i="1"/>
  <c r="J158814" i="1" s="1"/>
  <c r="I158815" i="1"/>
  <c r="J158815" i="1" s="1"/>
  <c r="I158816" i="1"/>
  <c r="J158816" i="1" s="1"/>
  <c r="I158817" i="1"/>
  <c r="J158817" i="1" s="1"/>
  <c r="I158818" i="1"/>
  <c r="J158818" i="1" s="1"/>
  <c r="I158819" i="1"/>
  <c r="J158819" i="1" s="1"/>
  <c r="I158820" i="1"/>
  <c r="J158820" i="1" s="1"/>
  <c r="I158821" i="1"/>
  <c r="J158821" i="1" s="1"/>
  <c r="I158822" i="1"/>
  <c r="J158822" i="1" s="1"/>
  <c r="I158823" i="1"/>
  <c r="J158823" i="1" s="1"/>
  <c r="I158824" i="1"/>
  <c r="J158824" i="1" s="1"/>
  <c r="I158825" i="1"/>
  <c r="J158825" i="1" s="1"/>
  <c r="I158826" i="1"/>
  <c r="J158826" i="1" s="1"/>
  <c r="I158827" i="1"/>
  <c r="J158827" i="1" s="1"/>
  <c r="I158828" i="1"/>
  <c r="J158828" i="1" s="1"/>
  <c r="I158829" i="1"/>
  <c r="J158829" i="1" s="1"/>
  <c r="I158830" i="1"/>
  <c r="J158830" i="1" s="1"/>
  <c r="I158831" i="1"/>
  <c r="J158831" i="1" s="1"/>
  <c r="I158832" i="1"/>
  <c r="J158832" i="1" s="1"/>
  <c r="I158833" i="1"/>
  <c r="J158833" i="1" s="1"/>
  <c r="I158834" i="1"/>
  <c r="J158834" i="1" s="1"/>
  <c r="I158835" i="1"/>
  <c r="J158835" i="1" s="1"/>
  <c r="I158836" i="1"/>
  <c r="J158836" i="1" s="1"/>
  <c r="I158837" i="1"/>
  <c r="J158837" i="1" s="1"/>
  <c r="I158838" i="1"/>
  <c r="J158838" i="1" s="1"/>
  <c r="I158839" i="1"/>
  <c r="J158839" i="1" s="1"/>
  <c r="I158840" i="1"/>
  <c r="J158840" i="1" s="1"/>
  <c r="I158841" i="1"/>
  <c r="J158841" i="1" s="1"/>
  <c r="I158842" i="1"/>
  <c r="J158842" i="1" s="1"/>
  <c r="I158843" i="1"/>
  <c r="J158843" i="1" s="1"/>
  <c r="I158844" i="1"/>
  <c r="J158844" i="1" s="1"/>
  <c r="I158845" i="1"/>
  <c r="J158845" i="1" s="1"/>
  <c r="I158846" i="1"/>
  <c r="J158846" i="1" s="1"/>
  <c r="I158847" i="1"/>
  <c r="J158847" i="1" s="1"/>
  <c r="I158848" i="1"/>
  <c r="J158848" i="1" s="1"/>
  <c r="I158849" i="1"/>
  <c r="J158849" i="1" s="1"/>
  <c r="I158850" i="1"/>
  <c r="J158850" i="1" s="1"/>
  <c r="I158851" i="1"/>
  <c r="J158851" i="1" s="1"/>
  <c r="I158852" i="1"/>
  <c r="J158852" i="1" s="1"/>
  <c r="I158853" i="1"/>
  <c r="J158853" i="1" s="1"/>
  <c r="I158854" i="1"/>
  <c r="J158854" i="1" s="1"/>
  <c r="I158855" i="1"/>
  <c r="J158855" i="1" s="1"/>
  <c r="I158856" i="1"/>
  <c r="J158856" i="1" s="1"/>
  <c r="I158857" i="1"/>
  <c r="J158857" i="1" s="1"/>
  <c r="I158858" i="1"/>
  <c r="J158858" i="1" s="1"/>
  <c r="I158859" i="1"/>
  <c r="J158859" i="1" s="1"/>
  <c r="I158860" i="1"/>
  <c r="J158860" i="1" s="1"/>
  <c r="I158861" i="1"/>
  <c r="J158861" i="1" s="1"/>
  <c r="I158862" i="1"/>
  <c r="J158862" i="1" s="1"/>
  <c r="I158863" i="1"/>
  <c r="J158863" i="1" s="1"/>
  <c r="I158864" i="1"/>
  <c r="J158864" i="1" s="1"/>
  <c r="I158865" i="1"/>
  <c r="J158865" i="1" s="1"/>
  <c r="I158866" i="1"/>
  <c r="J158866" i="1" s="1"/>
  <c r="I158867" i="1"/>
  <c r="J158867" i="1" s="1"/>
  <c r="I158868" i="1"/>
  <c r="J158868" i="1" s="1"/>
  <c r="I158869" i="1"/>
  <c r="J158869" i="1" s="1"/>
  <c r="I158870" i="1"/>
  <c r="J158870" i="1" s="1"/>
  <c r="I158871" i="1"/>
  <c r="J158871" i="1" s="1"/>
  <c r="I158872" i="1"/>
  <c r="J158872" i="1" s="1"/>
  <c r="I158873" i="1"/>
  <c r="J158873" i="1" s="1"/>
  <c r="I158874" i="1"/>
  <c r="J158874" i="1" s="1"/>
  <c r="I158875" i="1"/>
  <c r="J158875" i="1" s="1"/>
  <c r="I158876" i="1"/>
  <c r="J158876" i="1" s="1"/>
  <c r="I158877" i="1"/>
  <c r="J158877" i="1" s="1"/>
  <c r="I158878" i="1"/>
  <c r="J158878" i="1" s="1"/>
  <c r="I158879" i="1"/>
  <c r="J158879" i="1" s="1"/>
  <c r="I158880" i="1"/>
  <c r="J158880" i="1" s="1"/>
  <c r="I158881" i="1"/>
  <c r="J158881" i="1" s="1"/>
  <c r="I158882" i="1"/>
  <c r="J158882" i="1" s="1"/>
  <c r="I158883" i="1"/>
  <c r="J158883" i="1" s="1"/>
  <c r="I158884" i="1"/>
  <c r="J158884" i="1" s="1"/>
  <c r="I158885" i="1"/>
  <c r="J158885" i="1" s="1"/>
  <c r="I158886" i="1"/>
  <c r="J158886" i="1" s="1"/>
  <c r="I158887" i="1"/>
  <c r="J158887" i="1" s="1"/>
  <c r="I158888" i="1"/>
  <c r="J158888" i="1" s="1"/>
  <c r="I158889" i="1"/>
  <c r="J158889" i="1" s="1"/>
  <c r="I158890" i="1"/>
  <c r="J158890" i="1" s="1"/>
  <c r="I158891" i="1"/>
  <c r="J158891" i="1" s="1"/>
  <c r="I158892" i="1"/>
  <c r="J158892" i="1" s="1"/>
  <c r="I158893" i="1"/>
  <c r="J158893" i="1" s="1"/>
  <c r="I158894" i="1"/>
  <c r="J158894" i="1" s="1"/>
  <c r="I158895" i="1"/>
  <c r="J158895" i="1" s="1"/>
  <c r="I158896" i="1"/>
  <c r="J158896" i="1" s="1"/>
  <c r="I158897" i="1"/>
  <c r="J158897" i="1" s="1"/>
  <c r="I158898" i="1"/>
  <c r="J158898" i="1" s="1"/>
  <c r="I158899" i="1"/>
  <c r="J158899" i="1" s="1"/>
  <c r="I158900" i="1"/>
  <c r="J158900" i="1" s="1"/>
  <c r="I158901" i="1"/>
  <c r="J158901" i="1" s="1"/>
  <c r="I158902" i="1"/>
  <c r="J158902" i="1" s="1"/>
  <c r="I158903" i="1"/>
  <c r="J158903" i="1" s="1"/>
  <c r="I158904" i="1"/>
  <c r="J158904" i="1" s="1"/>
  <c r="I158905" i="1"/>
  <c r="J158905" i="1" s="1"/>
  <c r="I158906" i="1"/>
  <c r="J158906" i="1" s="1"/>
  <c r="I158907" i="1"/>
  <c r="J158907" i="1" s="1"/>
  <c r="I158908" i="1"/>
  <c r="J158908" i="1" s="1"/>
  <c r="I158909" i="1"/>
  <c r="J158909" i="1" s="1"/>
  <c r="I158910" i="1"/>
  <c r="J158910" i="1" s="1"/>
  <c r="I158911" i="1"/>
  <c r="J158911" i="1" s="1"/>
  <c r="I158912" i="1"/>
  <c r="J158912" i="1" s="1"/>
  <c r="I158913" i="1"/>
  <c r="J158913" i="1" s="1"/>
  <c r="I158914" i="1"/>
  <c r="J158914" i="1" s="1"/>
  <c r="I158915" i="1"/>
  <c r="J158915" i="1" s="1"/>
  <c r="I158916" i="1"/>
  <c r="J158916" i="1" s="1"/>
  <c r="I158917" i="1"/>
  <c r="J158917" i="1" s="1"/>
  <c r="I158918" i="1"/>
  <c r="J158918" i="1" s="1"/>
  <c r="I158919" i="1"/>
  <c r="J158919" i="1" s="1"/>
  <c r="I158920" i="1"/>
  <c r="J158920" i="1" s="1"/>
  <c r="I158921" i="1"/>
  <c r="J158921" i="1" s="1"/>
  <c r="I158922" i="1"/>
  <c r="J158922" i="1" s="1"/>
  <c r="I158923" i="1"/>
  <c r="J158923" i="1" s="1"/>
  <c r="I158924" i="1"/>
  <c r="J158924" i="1" s="1"/>
  <c r="I158925" i="1"/>
  <c r="J158925" i="1" s="1"/>
  <c r="I158926" i="1"/>
  <c r="J158926" i="1" s="1"/>
  <c r="I158927" i="1"/>
  <c r="J158927" i="1" s="1"/>
  <c r="I158928" i="1"/>
  <c r="J158928" i="1" s="1"/>
  <c r="I158929" i="1"/>
  <c r="J158929" i="1" s="1"/>
  <c r="I158930" i="1"/>
  <c r="J158930" i="1" s="1"/>
  <c r="I158931" i="1"/>
  <c r="J158931" i="1" s="1"/>
  <c r="I158932" i="1"/>
  <c r="J158932" i="1" s="1"/>
  <c r="I158933" i="1"/>
  <c r="J158933" i="1" s="1"/>
  <c r="I158934" i="1"/>
  <c r="J158934" i="1" s="1"/>
  <c r="I158935" i="1"/>
  <c r="J158935" i="1" s="1"/>
  <c r="I158936" i="1"/>
  <c r="J158936" i="1" s="1"/>
  <c r="I158937" i="1"/>
  <c r="J158937" i="1" s="1"/>
  <c r="I158938" i="1"/>
  <c r="J158938" i="1" s="1"/>
  <c r="I158939" i="1"/>
  <c r="J158939" i="1" s="1"/>
  <c r="I158940" i="1"/>
  <c r="J158940" i="1" s="1"/>
  <c r="I158941" i="1"/>
  <c r="J158941" i="1" s="1"/>
  <c r="I158942" i="1"/>
  <c r="J158942" i="1" s="1"/>
  <c r="I158943" i="1"/>
  <c r="J158943" i="1" s="1"/>
  <c r="I158944" i="1"/>
  <c r="J158944" i="1" s="1"/>
  <c r="I158945" i="1"/>
  <c r="J158945" i="1" s="1"/>
  <c r="I158946" i="1"/>
  <c r="J158946" i="1" s="1"/>
  <c r="I158947" i="1"/>
  <c r="J158947" i="1" s="1"/>
  <c r="I158948" i="1"/>
  <c r="J158948" i="1" s="1"/>
  <c r="I158949" i="1"/>
  <c r="J158949" i="1" s="1"/>
  <c r="I158950" i="1"/>
  <c r="J158950" i="1" s="1"/>
  <c r="I158951" i="1"/>
  <c r="J158951" i="1" s="1"/>
  <c r="I158952" i="1"/>
  <c r="J158952" i="1" s="1"/>
  <c r="I158953" i="1"/>
  <c r="J158953" i="1" s="1"/>
  <c r="I158954" i="1"/>
  <c r="J158954" i="1" s="1"/>
  <c r="I158955" i="1"/>
  <c r="J158955" i="1" s="1"/>
  <c r="I158956" i="1"/>
  <c r="J158956" i="1" s="1"/>
  <c r="I158957" i="1"/>
  <c r="J158957" i="1" s="1"/>
  <c r="I158958" i="1"/>
  <c r="J158958" i="1" s="1"/>
  <c r="I158959" i="1"/>
  <c r="J158959" i="1" s="1"/>
  <c r="I158960" i="1"/>
  <c r="J158960" i="1" s="1"/>
  <c r="I158961" i="1"/>
  <c r="J158961" i="1" s="1"/>
  <c r="I158962" i="1"/>
  <c r="J158962" i="1" s="1"/>
  <c r="I158963" i="1"/>
  <c r="J158963" i="1" s="1"/>
  <c r="I158964" i="1"/>
  <c r="J158964" i="1" s="1"/>
  <c r="I158965" i="1"/>
  <c r="J158965" i="1" s="1"/>
  <c r="I158966" i="1"/>
  <c r="J158966" i="1" s="1"/>
  <c r="I158967" i="1"/>
  <c r="J158967" i="1" s="1"/>
  <c r="I158968" i="1"/>
  <c r="J158968" i="1" s="1"/>
  <c r="I158969" i="1"/>
  <c r="J158969" i="1" s="1"/>
  <c r="I158970" i="1"/>
  <c r="J158970" i="1" s="1"/>
  <c r="I158971" i="1"/>
  <c r="J158971" i="1" s="1"/>
  <c r="I158972" i="1"/>
  <c r="J158972" i="1" s="1"/>
  <c r="I158973" i="1"/>
  <c r="J158973" i="1" s="1"/>
  <c r="I158974" i="1"/>
  <c r="J158974" i="1" s="1"/>
  <c r="I158975" i="1"/>
  <c r="J158975" i="1" s="1"/>
  <c r="I158976" i="1"/>
  <c r="J158976" i="1" s="1"/>
  <c r="I158977" i="1"/>
  <c r="J158977" i="1" s="1"/>
  <c r="I158978" i="1"/>
  <c r="J158978" i="1" s="1"/>
  <c r="I158979" i="1"/>
  <c r="J158979" i="1" s="1"/>
  <c r="I158980" i="1"/>
  <c r="J158980" i="1" s="1"/>
  <c r="I158981" i="1"/>
  <c r="J158981" i="1" s="1"/>
  <c r="I158982" i="1"/>
  <c r="J158982" i="1" s="1"/>
  <c r="I158983" i="1"/>
  <c r="J158983" i="1" s="1"/>
  <c r="I158984" i="1"/>
  <c r="J158984" i="1" s="1"/>
  <c r="I158985" i="1"/>
  <c r="J158985" i="1" s="1"/>
  <c r="I158986" i="1"/>
  <c r="J158986" i="1" s="1"/>
  <c r="I158987" i="1"/>
  <c r="J158987" i="1" s="1"/>
  <c r="I158988" i="1"/>
  <c r="J158988" i="1" s="1"/>
  <c r="I158989" i="1"/>
  <c r="J158989" i="1" s="1"/>
  <c r="I158990" i="1"/>
  <c r="J158990" i="1" s="1"/>
  <c r="I158991" i="1"/>
  <c r="J158991" i="1" s="1"/>
  <c r="I158992" i="1"/>
  <c r="J158992" i="1" s="1"/>
  <c r="I158993" i="1"/>
  <c r="J158993" i="1" s="1"/>
  <c r="I158994" i="1"/>
  <c r="J158994" i="1" s="1"/>
  <c r="I158995" i="1"/>
  <c r="J158995" i="1" s="1"/>
  <c r="I158996" i="1"/>
  <c r="J158996" i="1" s="1"/>
  <c r="I158997" i="1"/>
  <c r="J158997" i="1" s="1"/>
  <c r="I158998" i="1"/>
  <c r="J158998" i="1" s="1"/>
  <c r="I158999" i="1"/>
  <c r="J158999" i="1" s="1"/>
  <c r="I159000" i="1"/>
  <c r="J159000" i="1" s="1"/>
  <c r="I159001" i="1"/>
  <c r="J159001" i="1" s="1"/>
  <c r="I159002" i="1"/>
  <c r="J159002" i="1" s="1"/>
  <c r="I159003" i="1"/>
  <c r="J159003" i="1" s="1"/>
  <c r="I159004" i="1"/>
  <c r="J159004" i="1" s="1"/>
  <c r="I159005" i="1"/>
  <c r="J159005" i="1" s="1"/>
  <c r="I159006" i="1"/>
  <c r="J159006" i="1" s="1"/>
  <c r="I159007" i="1"/>
  <c r="J159007" i="1" s="1"/>
  <c r="I159008" i="1"/>
  <c r="J159008" i="1" s="1"/>
  <c r="I159009" i="1"/>
  <c r="J159009" i="1" s="1"/>
  <c r="I159010" i="1"/>
  <c r="J159010" i="1" s="1"/>
  <c r="I159011" i="1"/>
  <c r="J159011" i="1" s="1"/>
  <c r="I159012" i="1"/>
  <c r="J159012" i="1" s="1"/>
  <c r="I159013" i="1"/>
  <c r="J159013" i="1" s="1"/>
  <c r="I159014" i="1"/>
  <c r="J159014" i="1" s="1"/>
  <c r="I159015" i="1"/>
  <c r="J159015" i="1" s="1"/>
  <c r="I159016" i="1"/>
  <c r="J159016" i="1" s="1"/>
  <c r="I159017" i="1"/>
  <c r="J159017" i="1" s="1"/>
  <c r="I159018" i="1"/>
  <c r="J159018" i="1" s="1"/>
  <c r="I159019" i="1"/>
  <c r="J159019" i="1" s="1"/>
  <c r="I159020" i="1"/>
  <c r="J159020" i="1" s="1"/>
  <c r="I159021" i="1"/>
  <c r="J159021" i="1" s="1"/>
  <c r="I159022" i="1"/>
  <c r="J159022" i="1" s="1"/>
  <c r="I159023" i="1"/>
  <c r="J159023" i="1" s="1"/>
  <c r="I159024" i="1"/>
  <c r="J159024" i="1" s="1"/>
  <c r="I159025" i="1"/>
  <c r="J159025" i="1" s="1"/>
  <c r="I159026" i="1"/>
  <c r="J159026" i="1" s="1"/>
  <c r="I159027" i="1"/>
  <c r="J159027" i="1" s="1"/>
  <c r="I159028" i="1"/>
  <c r="J159028" i="1" s="1"/>
  <c r="I159029" i="1"/>
  <c r="J159029" i="1" s="1"/>
  <c r="I159030" i="1"/>
  <c r="J159030" i="1" s="1"/>
  <c r="I159031" i="1"/>
  <c r="J159031" i="1" s="1"/>
  <c r="I159032" i="1"/>
  <c r="J159032" i="1" s="1"/>
  <c r="I159033" i="1"/>
  <c r="J159033" i="1" s="1"/>
  <c r="I159034" i="1"/>
  <c r="J159034" i="1" s="1"/>
  <c r="I159035" i="1"/>
  <c r="J159035" i="1" s="1"/>
  <c r="I159036" i="1"/>
  <c r="J159036" i="1" s="1"/>
  <c r="I159037" i="1"/>
  <c r="J159037" i="1" s="1"/>
  <c r="I159038" i="1"/>
  <c r="J159038" i="1" s="1"/>
  <c r="I159039" i="1"/>
  <c r="J159039" i="1" s="1"/>
  <c r="I159040" i="1"/>
  <c r="J159040" i="1" s="1"/>
  <c r="I159041" i="1"/>
  <c r="J159041" i="1" s="1"/>
  <c r="I159042" i="1"/>
  <c r="J159042" i="1" s="1"/>
  <c r="I159043" i="1"/>
  <c r="J159043" i="1" s="1"/>
  <c r="I159044" i="1"/>
  <c r="J159044" i="1" s="1"/>
  <c r="I159045" i="1"/>
  <c r="J159045" i="1" s="1"/>
  <c r="I159046" i="1"/>
  <c r="J159046" i="1" s="1"/>
  <c r="I159047" i="1"/>
  <c r="J159047" i="1" s="1"/>
  <c r="I159048" i="1"/>
  <c r="J159048" i="1" s="1"/>
  <c r="I159049" i="1"/>
  <c r="J159049" i="1" s="1"/>
  <c r="I159050" i="1"/>
  <c r="J159050" i="1" s="1"/>
  <c r="I159051" i="1"/>
  <c r="J159051" i="1" s="1"/>
  <c r="I159052" i="1"/>
  <c r="J159052" i="1" s="1"/>
  <c r="I159053" i="1"/>
  <c r="J159053" i="1" s="1"/>
  <c r="I159054" i="1"/>
  <c r="J159054" i="1" s="1"/>
  <c r="I159055" i="1"/>
  <c r="J159055" i="1" s="1"/>
  <c r="I159056" i="1"/>
  <c r="J159056" i="1" s="1"/>
  <c r="I159057" i="1"/>
  <c r="J159057" i="1" s="1"/>
  <c r="I159058" i="1"/>
  <c r="J159058" i="1" s="1"/>
  <c r="I159059" i="1"/>
  <c r="J159059" i="1" s="1"/>
  <c r="I159060" i="1"/>
  <c r="J159060" i="1" s="1"/>
  <c r="I159061" i="1"/>
  <c r="J159061" i="1" s="1"/>
  <c r="I159062" i="1"/>
  <c r="J159062" i="1" s="1"/>
  <c r="I159063" i="1"/>
  <c r="J159063" i="1" s="1"/>
  <c r="I159064" i="1"/>
  <c r="J159064" i="1" s="1"/>
  <c r="I159065" i="1"/>
  <c r="J159065" i="1" s="1"/>
  <c r="I159066" i="1"/>
  <c r="J159066" i="1" s="1"/>
  <c r="I159067" i="1"/>
  <c r="J159067" i="1" s="1"/>
  <c r="I159068" i="1"/>
  <c r="J159068" i="1" s="1"/>
  <c r="I159069" i="1"/>
  <c r="J159069" i="1" s="1"/>
  <c r="I159070" i="1"/>
  <c r="J159070" i="1" s="1"/>
  <c r="I159071" i="1"/>
  <c r="J159071" i="1" s="1"/>
  <c r="I159072" i="1"/>
  <c r="J159072" i="1" s="1"/>
  <c r="I159073" i="1"/>
  <c r="J159073" i="1" s="1"/>
  <c r="I159074" i="1"/>
  <c r="J159074" i="1" s="1"/>
  <c r="I159075" i="1"/>
  <c r="J159075" i="1" s="1"/>
  <c r="I159076" i="1"/>
  <c r="J159076" i="1" s="1"/>
  <c r="I159077" i="1"/>
  <c r="J159077" i="1" s="1"/>
  <c r="I159078" i="1"/>
  <c r="J159078" i="1" s="1"/>
  <c r="I159079" i="1"/>
  <c r="J159079" i="1" s="1"/>
  <c r="I159080" i="1"/>
  <c r="J159080" i="1" s="1"/>
  <c r="I159081" i="1"/>
  <c r="J159081" i="1" s="1"/>
  <c r="I159082" i="1"/>
  <c r="J159082" i="1" s="1"/>
  <c r="I159083" i="1"/>
  <c r="J159083" i="1" s="1"/>
  <c r="I159084" i="1"/>
  <c r="J159084" i="1" s="1"/>
  <c r="I159085" i="1"/>
  <c r="J159085" i="1" s="1"/>
  <c r="I159086" i="1"/>
  <c r="J159086" i="1" s="1"/>
  <c r="I159087" i="1"/>
  <c r="J159087" i="1" s="1"/>
  <c r="I159088" i="1"/>
  <c r="J159088" i="1" s="1"/>
  <c r="I159089" i="1"/>
  <c r="J159089" i="1" s="1"/>
  <c r="I159090" i="1"/>
  <c r="J159090" i="1" s="1"/>
  <c r="I159091" i="1"/>
  <c r="J159091" i="1" s="1"/>
  <c r="I159092" i="1"/>
  <c r="J159092" i="1" s="1"/>
  <c r="I159093" i="1"/>
  <c r="J159093" i="1" s="1"/>
  <c r="I159094" i="1"/>
  <c r="J159094" i="1" s="1"/>
  <c r="I159095" i="1"/>
  <c r="J159095" i="1" s="1"/>
  <c r="I159096" i="1"/>
  <c r="J159096" i="1" s="1"/>
  <c r="I159097" i="1"/>
  <c r="J159097" i="1" s="1"/>
  <c r="I159098" i="1"/>
  <c r="J159098" i="1" s="1"/>
  <c r="I159099" i="1"/>
  <c r="J159099" i="1" s="1"/>
  <c r="I159100" i="1"/>
  <c r="J159100" i="1" s="1"/>
  <c r="I159101" i="1"/>
  <c r="J159101" i="1" s="1"/>
  <c r="I159102" i="1"/>
  <c r="J159102" i="1" s="1"/>
  <c r="I159103" i="1"/>
  <c r="J159103" i="1" s="1"/>
  <c r="I159104" i="1"/>
  <c r="J159104" i="1" s="1"/>
  <c r="I159105" i="1"/>
  <c r="J159105" i="1" s="1"/>
  <c r="I159106" i="1"/>
  <c r="J159106" i="1" s="1"/>
  <c r="I159107" i="1"/>
  <c r="J159107" i="1" s="1"/>
  <c r="I159108" i="1"/>
  <c r="J159108" i="1" s="1"/>
  <c r="I159109" i="1"/>
  <c r="J159109" i="1" s="1"/>
  <c r="I159110" i="1"/>
  <c r="J159110" i="1" s="1"/>
  <c r="I159111" i="1"/>
  <c r="J159111" i="1" s="1"/>
  <c r="I159112" i="1"/>
  <c r="J159112" i="1" s="1"/>
  <c r="I159113" i="1"/>
  <c r="J159113" i="1" s="1"/>
  <c r="I159114" i="1"/>
  <c r="J159114" i="1" s="1"/>
  <c r="I159115" i="1"/>
  <c r="J159115" i="1" s="1"/>
  <c r="I159116" i="1"/>
  <c r="J159116" i="1" s="1"/>
  <c r="I159117" i="1"/>
  <c r="J159117" i="1" s="1"/>
  <c r="I159118" i="1"/>
  <c r="J159118" i="1" s="1"/>
  <c r="I159119" i="1"/>
  <c r="J159119" i="1" s="1"/>
  <c r="I159120" i="1"/>
  <c r="J159120" i="1" s="1"/>
  <c r="I159121" i="1"/>
  <c r="J159121" i="1" s="1"/>
  <c r="I159122" i="1"/>
  <c r="J159122" i="1" s="1"/>
  <c r="I159123" i="1"/>
  <c r="J159123" i="1" s="1"/>
  <c r="I159124" i="1"/>
  <c r="J159124" i="1" s="1"/>
  <c r="I159125" i="1"/>
  <c r="J159125" i="1" s="1"/>
  <c r="I159126" i="1"/>
  <c r="J159126" i="1" s="1"/>
  <c r="I159127" i="1"/>
  <c r="J159127" i="1" s="1"/>
  <c r="I159128" i="1"/>
  <c r="J159128" i="1" s="1"/>
  <c r="I159129" i="1"/>
  <c r="J159129" i="1" s="1"/>
  <c r="I159130" i="1"/>
  <c r="J159130" i="1" s="1"/>
  <c r="I159131" i="1"/>
  <c r="J159131" i="1" s="1"/>
  <c r="I159132" i="1"/>
  <c r="J159132" i="1" s="1"/>
  <c r="I159133" i="1"/>
  <c r="J159133" i="1" s="1"/>
  <c r="I159134" i="1"/>
  <c r="J159134" i="1" s="1"/>
  <c r="I159135" i="1"/>
  <c r="J159135" i="1" s="1"/>
  <c r="I159136" i="1"/>
  <c r="J159136" i="1" s="1"/>
  <c r="I159137" i="1"/>
  <c r="J159137" i="1" s="1"/>
  <c r="I159138" i="1"/>
  <c r="J159138" i="1" s="1"/>
  <c r="I159139" i="1"/>
  <c r="J159139" i="1" s="1"/>
  <c r="I159140" i="1"/>
  <c r="J159140" i="1" s="1"/>
  <c r="I159141" i="1"/>
  <c r="J159141" i="1" s="1"/>
  <c r="I159142" i="1"/>
  <c r="J159142" i="1" s="1"/>
  <c r="I159143" i="1"/>
  <c r="J159143" i="1" s="1"/>
  <c r="I159144" i="1"/>
  <c r="J159144" i="1" s="1"/>
  <c r="I159145" i="1"/>
  <c r="J159145" i="1" s="1"/>
  <c r="I159146" i="1"/>
  <c r="J159146" i="1" s="1"/>
  <c r="I159147" i="1"/>
  <c r="J159147" i="1" s="1"/>
  <c r="I159148" i="1"/>
  <c r="J159148" i="1" s="1"/>
  <c r="I159149" i="1"/>
  <c r="J159149" i="1" s="1"/>
  <c r="I159150" i="1"/>
  <c r="J159150" i="1" s="1"/>
  <c r="I159151" i="1"/>
  <c r="J159151" i="1" s="1"/>
  <c r="I159152" i="1"/>
  <c r="J159152" i="1" s="1"/>
  <c r="I159153" i="1"/>
  <c r="J159153" i="1" s="1"/>
  <c r="I159154" i="1"/>
  <c r="J159154" i="1" s="1"/>
  <c r="I159155" i="1"/>
  <c r="J159155" i="1" s="1"/>
  <c r="I159156" i="1"/>
  <c r="J159156" i="1" s="1"/>
  <c r="I159157" i="1"/>
  <c r="J159157" i="1" s="1"/>
  <c r="I159158" i="1"/>
  <c r="J159158" i="1" s="1"/>
  <c r="I159159" i="1"/>
  <c r="J159159" i="1" s="1"/>
  <c r="I159160" i="1"/>
  <c r="J159160" i="1" s="1"/>
  <c r="I159161" i="1"/>
  <c r="J159161" i="1" s="1"/>
  <c r="I159162" i="1"/>
  <c r="J159162" i="1" s="1"/>
  <c r="I159163" i="1"/>
  <c r="J159163" i="1" s="1"/>
  <c r="I159164" i="1"/>
  <c r="J159164" i="1" s="1"/>
  <c r="I159165" i="1"/>
  <c r="J159165" i="1" s="1"/>
  <c r="I159166" i="1"/>
  <c r="J159166" i="1" s="1"/>
  <c r="I159167" i="1"/>
  <c r="J159167" i="1" s="1"/>
  <c r="I159168" i="1"/>
  <c r="J159168" i="1" s="1"/>
  <c r="I159169" i="1"/>
  <c r="J159169" i="1" s="1"/>
  <c r="I159170" i="1"/>
  <c r="J159170" i="1" s="1"/>
  <c r="I159171" i="1"/>
  <c r="J159171" i="1" s="1"/>
  <c r="I159172" i="1"/>
  <c r="J159172" i="1" s="1"/>
  <c r="I159173" i="1"/>
  <c r="J159173" i="1" s="1"/>
  <c r="I159174" i="1"/>
  <c r="J159174" i="1" s="1"/>
  <c r="I159175" i="1"/>
  <c r="J159175" i="1" s="1"/>
  <c r="I159176" i="1"/>
  <c r="J159176" i="1" s="1"/>
  <c r="I159177" i="1"/>
  <c r="J159177" i="1" s="1"/>
  <c r="I159178" i="1"/>
  <c r="J159178" i="1" s="1"/>
  <c r="I159179" i="1"/>
  <c r="J159179" i="1" s="1"/>
  <c r="I159180" i="1"/>
  <c r="J159180" i="1" s="1"/>
  <c r="I159181" i="1"/>
  <c r="J159181" i="1" s="1"/>
  <c r="I159182" i="1"/>
  <c r="J159182" i="1" s="1"/>
  <c r="I159183" i="1"/>
  <c r="J159183" i="1" s="1"/>
  <c r="I159184" i="1"/>
  <c r="J159184" i="1" s="1"/>
  <c r="I159185" i="1"/>
  <c r="J159185" i="1" s="1"/>
  <c r="I159186" i="1"/>
  <c r="J159186" i="1" s="1"/>
  <c r="I159187" i="1"/>
  <c r="J159187" i="1" s="1"/>
  <c r="I159188" i="1"/>
  <c r="J159188" i="1" s="1"/>
  <c r="I159189" i="1"/>
  <c r="J159189" i="1" s="1"/>
  <c r="I159190" i="1"/>
  <c r="J159190" i="1" s="1"/>
  <c r="I159191" i="1"/>
  <c r="J159191" i="1" s="1"/>
  <c r="I159192" i="1"/>
  <c r="J159192" i="1" s="1"/>
  <c r="I159193" i="1"/>
  <c r="J159193" i="1" s="1"/>
  <c r="I159194" i="1"/>
  <c r="J159194" i="1" s="1"/>
  <c r="I159195" i="1"/>
  <c r="J159195" i="1" s="1"/>
  <c r="I159196" i="1"/>
  <c r="J159196" i="1" s="1"/>
  <c r="I159197" i="1"/>
  <c r="J159197" i="1" s="1"/>
  <c r="I159198" i="1"/>
  <c r="J159198" i="1" s="1"/>
  <c r="I159199" i="1"/>
  <c r="J159199" i="1" s="1"/>
  <c r="I159200" i="1"/>
  <c r="J159200" i="1" s="1"/>
  <c r="I159201" i="1"/>
  <c r="J159201" i="1" s="1"/>
  <c r="I159202" i="1"/>
  <c r="J159202" i="1" s="1"/>
  <c r="I159203" i="1"/>
  <c r="J159203" i="1" s="1"/>
  <c r="I159204" i="1"/>
  <c r="J159204" i="1" s="1"/>
  <c r="I159205" i="1"/>
  <c r="J159205" i="1" s="1"/>
  <c r="I159206" i="1"/>
  <c r="J159206" i="1" s="1"/>
  <c r="I159207" i="1"/>
  <c r="J159207" i="1" s="1"/>
  <c r="I159208" i="1"/>
  <c r="J159208" i="1" s="1"/>
  <c r="I159209" i="1"/>
  <c r="J159209" i="1" s="1"/>
  <c r="I159210" i="1"/>
  <c r="J159210" i="1" s="1"/>
  <c r="I159211" i="1"/>
  <c r="J159211" i="1" s="1"/>
  <c r="I159212" i="1"/>
  <c r="J159212" i="1" s="1"/>
  <c r="I159213" i="1"/>
  <c r="J159213" i="1" s="1"/>
  <c r="I159214" i="1"/>
  <c r="J159214" i="1" s="1"/>
  <c r="I159215" i="1"/>
  <c r="J159215" i="1" s="1"/>
  <c r="I159216" i="1"/>
  <c r="J159216" i="1" s="1"/>
  <c r="I159217" i="1"/>
  <c r="J159217" i="1" s="1"/>
  <c r="I159218" i="1"/>
  <c r="J159218" i="1" s="1"/>
  <c r="I159219" i="1"/>
  <c r="J159219" i="1" s="1"/>
  <c r="I159220" i="1"/>
  <c r="J159220" i="1" s="1"/>
  <c r="I159221" i="1"/>
  <c r="J159221" i="1" s="1"/>
  <c r="I159222" i="1"/>
  <c r="J159222" i="1" s="1"/>
  <c r="I159223" i="1"/>
  <c r="J159223" i="1" s="1"/>
  <c r="I159224" i="1"/>
  <c r="J159224" i="1" s="1"/>
  <c r="I159225" i="1"/>
  <c r="J159225" i="1" s="1"/>
  <c r="I159226" i="1"/>
  <c r="J159226" i="1" s="1"/>
  <c r="I159227" i="1"/>
  <c r="J159227" i="1" s="1"/>
  <c r="I159228" i="1"/>
  <c r="J159228" i="1" s="1"/>
  <c r="I159229" i="1"/>
  <c r="J159229" i="1" s="1"/>
  <c r="I159230" i="1"/>
  <c r="J159230" i="1" s="1"/>
  <c r="I159231" i="1"/>
  <c r="J159231" i="1" s="1"/>
  <c r="I159232" i="1"/>
  <c r="J159232" i="1" s="1"/>
  <c r="I159233" i="1"/>
  <c r="J159233" i="1" s="1"/>
  <c r="I159234" i="1"/>
  <c r="J159234" i="1" s="1"/>
  <c r="I159235" i="1"/>
  <c r="J159235" i="1" s="1"/>
  <c r="I159236" i="1"/>
  <c r="J159236" i="1" s="1"/>
  <c r="I159237" i="1"/>
  <c r="J159237" i="1" s="1"/>
  <c r="I159238" i="1"/>
  <c r="J159238" i="1" s="1"/>
  <c r="I159239" i="1"/>
  <c r="J159239" i="1" s="1"/>
  <c r="I159240" i="1"/>
  <c r="J159240" i="1" s="1"/>
  <c r="I159241" i="1"/>
  <c r="J159241" i="1" s="1"/>
  <c r="I159242" i="1"/>
  <c r="J159242" i="1" s="1"/>
  <c r="I159243" i="1"/>
  <c r="J159243" i="1" s="1"/>
  <c r="I159244" i="1"/>
  <c r="J159244" i="1" s="1"/>
  <c r="I159245" i="1"/>
  <c r="J159245" i="1" s="1"/>
  <c r="I159246" i="1"/>
  <c r="J159246" i="1" s="1"/>
  <c r="I159247" i="1"/>
  <c r="J159247" i="1" s="1"/>
  <c r="I159248" i="1"/>
  <c r="J159248" i="1" s="1"/>
  <c r="I159249" i="1"/>
  <c r="J159249" i="1" s="1"/>
  <c r="I159250" i="1"/>
  <c r="J159250" i="1" s="1"/>
  <c r="I159251" i="1"/>
  <c r="J159251" i="1" s="1"/>
  <c r="I159252" i="1"/>
  <c r="J159252" i="1" s="1"/>
  <c r="I159253" i="1"/>
  <c r="J159253" i="1" s="1"/>
  <c r="I159254" i="1"/>
  <c r="J159254" i="1" s="1"/>
  <c r="I159255" i="1"/>
  <c r="J159255" i="1" s="1"/>
  <c r="I159256" i="1"/>
  <c r="J159256" i="1" s="1"/>
  <c r="I159257" i="1"/>
  <c r="J159257" i="1" s="1"/>
  <c r="I159258" i="1"/>
  <c r="J159258" i="1" s="1"/>
  <c r="I159259" i="1"/>
  <c r="J159259" i="1" s="1"/>
  <c r="I159260" i="1"/>
  <c r="J159260" i="1" s="1"/>
  <c r="I159261" i="1"/>
  <c r="J159261" i="1" s="1"/>
  <c r="I159262" i="1"/>
  <c r="J159262" i="1" s="1"/>
  <c r="I159263" i="1"/>
  <c r="J159263" i="1" s="1"/>
  <c r="I159264" i="1"/>
  <c r="J159264" i="1" s="1"/>
  <c r="I159265" i="1"/>
  <c r="J159265" i="1" s="1"/>
  <c r="I159266" i="1"/>
  <c r="J159266" i="1" s="1"/>
  <c r="I159267" i="1"/>
  <c r="J159267" i="1" s="1"/>
  <c r="I159268" i="1"/>
  <c r="J159268" i="1" s="1"/>
  <c r="I159269" i="1"/>
  <c r="J159269" i="1" s="1"/>
  <c r="I159270" i="1"/>
  <c r="J159270" i="1" s="1"/>
  <c r="I159271" i="1"/>
  <c r="J159271" i="1" s="1"/>
  <c r="I159272" i="1"/>
  <c r="J159272" i="1" s="1"/>
  <c r="I159273" i="1"/>
  <c r="J159273" i="1" s="1"/>
  <c r="I159274" i="1"/>
  <c r="J159274" i="1" s="1"/>
  <c r="I159275" i="1"/>
  <c r="J159275" i="1" s="1"/>
  <c r="I159276" i="1"/>
  <c r="J159276" i="1" s="1"/>
  <c r="I159277" i="1"/>
  <c r="J159277" i="1" s="1"/>
  <c r="I159278" i="1"/>
  <c r="J159278" i="1" s="1"/>
  <c r="I159279" i="1"/>
  <c r="J159279" i="1" s="1"/>
  <c r="I159280" i="1"/>
  <c r="J159280" i="1" s="1"/>
  <c r="I159281" i="1"/>
  <c r="J159281" i="1" s="1"/>
  <c r="I159282" i="1"/>
  <c r="J159282" i="1" s="1"/>
  <c r="I159283" i="1"/>
  <c r="J159283" i="1" s="1"/>
  <c r="I159284" i="1"/>
  <c r="J159284" i="1" s="1"/>
  <c r="I159285" i="1"/>
  <c r="J159285" i="1" s="1"/>
  <c r="I159286" i="1"/>
  <c r="J159286" i="1" s="1"/>
  <c r="I159287" i="1"/>
  <c r="J159287" i="1" s="1"/>
  <c r="I159288" i="1"/>
  <c r="J159288" i="1" s="1"/>
  <c r="I159289" i="1"/>
  <c r="J159289" i="1" s="1"/>
  <c r="I159290" i="1"/>
  <c r="J159290" i="1" s="1"/>
  <c r="I159291" i="1"/>
  <c r="J159291" i="1" s="1"/>
  <c r="I159292" i="1"/>
  <c r="J159292" i="1" s="1"/>
  <c r="I159293" i="1"/>
  <c r="J159293" i="1" s="1"/>
  <c r="I159294" i="1"/>
  <c r="J159294" i="1" s="1"/>
  <c r="I159295" i="1"/>
  <c r="J159295" i="1" s="1"/>
  <c r="I159296" i="1"/>
  <c r="J159296" i="1" s="1"/>
  <c r="I159297" i="1"/>
  <c r="J159297" i="1" s="1"/>
  <c r="I159298" i="1"/>
  <c r="J159298" i="1" s="1"/>
  <c r="I159299" i="1"/>
  <c r="J159299" i="1" s="1"/>
  <c r="I159300" i="1"/>
  <c r="J159300" i="1" s="1"/>
  <c r="I159301" i="1"/>
  <c r="J159301" i="1" s="1"/>
  <c r="I159302" i="1"/>
  <c r="J159302" i="1" s="1"/>
  <c r="I159303" i="1"/>
  <c r="J159303" i="1" s="1"/>
  <c r="I159304" i="1"/>
  <c r="J159304" i="1" s="1"/>
  <c r="I159305" i="1"/>
  <c r="J159305" i="1" s="1"/>
  <c r="I159306" i="1"/>
  <c r="J159306" i="1" s="1"/>
  <c r="I159307" i="1"/>
  <c r="J159307" i="1" s="1"/>
  <c r="I159308" i="1"/>
  <c r="J159308" i="1" s="1"/>
  <c r="I159309" i="1"/>
  <c r="J159309" i="1" s="1"/>
  <c r="I159310" i="1"/>
  <c r="J159310" i="1" s="1"/>
  <c r="I159311" i="1"/>
  <c r="J159311" i="1" s="1"/>
  <c r="I159312" i="1"/>
  <c r="J159312" i="1" s="1"/>
  <c r="I159313" i="1"/>
  <c r="J159313" i="1" s="1"/>
  <c r="I159314" i="1"/>
  <c r="J159314" i="1" s="1"/>
  <c r="I159315" i="1"/>
  <c r="J159315" i="1" s="1"/>
  <c r="I159316" i="1"/>
  <c r="J159316" i="1" s="1"/>
  <c r="I159317" i="1"/>
  <c r="J159317" i="1" s="1"/>
  <c r="I159318" i="1"/>
  <c r="J159318" i="1" s="1"/>
  <c r="I159319" i="1"/>
  <c r="J159319" i="1" s="1"/>
  <c r="I159320" i="1"/>
  <c r="J159320" i="1" s="1"/>
  <c r="I159321" i="1"/>
  <c r="J159321" i="1" s="1"/>
  <c r="I159322" i="1"/>
  <c r="J159322" i="1" s="1"/>
  <c r="I159323" i="1"/>
  <c r="J159323" i="1" s="1"/>
  <c r="I159324" i="1"/>
  <c r="J159324" i="1" s="1"/>
  <c r="I159325" i="1"/>
  <c r="J159325" i="1" s="1"/>
  <c r="I159326" i="1"/>
  <c r="J159326" i="1" s="1"/>
  <c r="I159327" i="1"/>
  <c r="J159327" i="1" s="1"/>
  <c r="I159328" i="1"/>
  <c r="J159328" i="1" s="1"/>
  <c r="I159329" i="1"/>
  <c r="J159329" i="1" s="1"/>
  <c r="I159330" i="1"/>
  <c r="J159330" i="1" s="1"/>
  <c r="I159331" i="1"/>
  <c r="J159331" i="1" s="1"/>
  <c r="I159332" i="1"/>
  <c r="J159332" i="1" s="1"/>
  <c r="I159333" i="1"/>
  <c r="J159333" i="1" s="1"/>
  <c r="I159334" i="1"/>
  <c r="J159334" i="1" s="1"/>
  <c r="I159335" i="1"/>
  <c r="J159335" i="1" s="1"/>
  <c r="I159336" i="1"/>
  <c r="J159336" i="1" s="1"/>
  <c r="I159337" i="1"/>
  <c r="J159337" i="1" s="1"/>
  <c r="I159338" i="1"/>
  <c r="J159338" i="1" s="1"/>
  <c r="I159339" i="1"/>
  <c r="J159339" i="1" s="1"/>
  <c r="I159340" i="1"/>
  <c r="J159340" i="1" s="1"/>
  <c r="I159341" i="1"/>
  <c r="J159341" i="1" s="1"/>
  <c r="I159342" i="1"/>
  <c r="J159342" i="1" s="1"/>
  <c r="I159343" i="1"/>
  <c r="J159343" i="1" s="1"/>
  <c r="I159344" i="1"/>
  <c r="J159344" i="1" s="1"/>
  <c r="I159345" i="1"/>
  <c r="J159345" i="1" s="1"/>
  <c r="I159346" i="1"/>
  <c r="J159346" i="1" s="1"/>
  <c r="I159347" i="1"/>
  <c r="J159347" i="1" s="1"/>
  <c r="I159348" i="1"/>
  <c r="J159348" i="1" s="1"/>
  <c r="I159349" i="1"/>
  <c r="J159349" i="1" s="1"/>
  <c r="I159350" i="1"/>
  <c r="J159350" i="1" s="1"/>
  <c r="I159351" i="1"/>
  <c r="J159351" i="1" s="1"/>
  <c r="I159352" i="1"/>
  <c r="J159352" i="1" s="1"/>
  <c r="I159353" i="1"/>
  <c r="J159353" i="1" s="1"/>
  <c r="I159354" i="1"/>
  <c r="J159354" i="1" s="1"/>
  <c r="I159355" i="1"/>
  <c r="J159355" i="1" s="1"/>
  <c r="I159356" i="1"/>
  <c r="J159356" i="1" s="1"/>
  <c r="I159357" i="1"/>
  <c r="J159357" i="1" s="1"/>
  <c r="I159358" i="1"/>
  <c r="J159358" i="1" s="1"/>
  <c r="I159359" i="1"/>
  <c r="J159359" i="1" s="1"/>
  <c r="I159360" i="1"/>
  <c r="J159360" i="1" s="1"/>
  <c r="I159361" i="1"/>
  <c r="J159361" i="1" s="1"/>
  <c r="I159362" i="1"/>
  <c r="J159362" i="1" s="1"/>
  <c r="I159363" i="1"/>
  <c r="J159363" i="1" s="1"/>
  <c r="I159364" i="1"/>
  <c r="J159364" i="1" s="1"/>
  <c r="I159365" i="1"/>
  <c r="J159365" i="1" s="1"/>
  <c r="I159366" i="1"/>
  <c r="J159366" i="1" s="1"/>
  <c r="I159367" i="1"/>
  <c r="J159367" i="1" s="1"/>
  <c r="I159368" i="1"/>
  <c r="J159368" i="1" s="1"/>
  <c r="I159369" i="1"/>
  <c r="J159369" i="1" s="1"/>
  <c r="I159370" i="1"/>
  <c r="J159370" i="1" s="1"/>
  <c r="I159371" i="1"/>
  <c r="J159371" i="1" s="1"/>
  <c r="I159372" i="1"/>
  <c r="J159372" i="1" s="1"/>
  <c r="I159373" i="1"/>
  <c r="J159373" i="1" s="1"/>
  <c r="I159374" i="1"/>
  <c r="J159374" i="1" s="1"/>
  <c r="I159375" i="1"/>
  <c r="J159375" i="1" s="1"/>
  <c r="I159376" i="1"/>
  <c r="J159376" i="1" s="1"/>
  <c r="I159377" i="1"/>
  <c r="J159377" i="1" s="1"/>
  <c r="I159378" i="1"/>
  <c r="J159378" i="1" s="1"/>
  <c r="I159379" i="1"/>
  <c r="J159379" i="1" s="1"/>
  <c r="I159380" i="1"/>
  <c r="J159380" i="1" s="1"/>
  <c r="I159381" i="1"/>
  <c r="J159381" i="1" s="1"/>
  <c r="I159382" i="1"/>
  <c r="J159382" i="1" s="1"/>
  <c r="I159383" i="1"/>
  <c r="J159383" i="1" s="1"/>
  <c r="I159384" i="1"/>
  <c r="J159384" i="1" s="1"/>
  <c r="I159385" i="1"/>
  <c r="J159385" i="1" s="1"/>
  <c r="I159386" i="1"/>
  <c r="J159386" i="1" s="1"/>
  <c r="I159387" i="1"/>
  <c r="J159387" i="1" s="1"/>
  <c r="I159388" i="1"/>
  <c r="J159388" i="1" s="1"/>
  <c r="I159389" i="1"/>
  <c r="J159389" i="1" s="1"/>
  <c r="I159390" i="1"/>
  <c r="J159390" i="1" s="1"/>
  <c r="I159391" i="1"/>
  <c r="J159391" i="1" s="1"/>
  <c r="I159392" i="1"/>
  <c r="J159392" i="1" s="1"/>
  <c r="I159393" i="1"/>
  <c r="J159393" i="1" s="1"/>
  <c r="I159394" i="1"/>
  <c r="J159394" i="1" s="1"/>
  <c r="I159395" i="1"/>
  <c r="J159395" i="1" s="1"/>
  <c r="I159396" i="1"/>
  <c r="J159396" i="1" s="1"/>
  <c r="I159397" i="1"/>
  <c r="J159397" i="1" s="1"/>
  <c r="I159398" i="1"/>
  <c r="J159398" i="1" s="1"/>
  <c r="I159399" i="1"/>
  <c r="J159399" i="1" s="1"/>
  <c r="I159400" i="1"/>
  <c r="J159400" i="1" s="1"/>
  <c r="I159401" i="1"/>
  <c r="J159401" i="1" s="1"/>
  <c r="I159402" i="1"/>
  <c r="J159402" i="1" s="1"/>
  <c r="I159403" i="1"/>
  <c r="J159403" i="1" s="1"/>
  <c r="I159404" i="1"/>
  <c r="J159404" i="1" s="1"/>
  <c r="I159405" i="1"/>
  <c r="J159405" i="1" s="1"/>
  <c r="I159406" i="1"/>
  <c r="J159406" i="1" s="1"/>
  <c r="I159407" i="1"/>
  <c r="J159407" i="1" s="1"/>
  <c r="I159408" i="1"/>
  <c r="J159408" i="1" s="1"/>
  <c r="I159409" i="1"/>
  <c r="J159409" i="1" s="1"/>
  <c r="I159410" i="1"/>
  <c r="J159410" i="1" s="1"/>
  <c r="I159411" i="1"/>
  <c r="J159411" i="1" s="1"/>
  <c r="I159412" i="1"/>
  <c r="J159412" i="1" s="1"/>
  <c r="I159413" i="1"/>
  <c r="J159413" i="1" s="1"/>
  <c r="I159414" i="1"/>
  <c r="J159414" i="1" s="1"/>
  <c r="I159415" i="1"/>
  <c r="J159415" i="1" s="1"/>
  <c r="I159416" i="1"/>
  <c r="J159416" i="1" s="1"/>
  <c r="I159417" i="1"/>
  <c r="J159417" i="1" s="1"/>
  <c r="I159418" i="1"/>
  <c r="J159418" i="1" s="1"/>
  <c r="I159419" i="1"/>
  <c r="J159419" i="1" s="1"/>
  <c r="I159420" i="1"/>
  <c r="J159420" i="1" s="1"/>
  <c r="I159421" i="1"/>
  <c r="J159421" i="1" s="1"/>
  <c r="I159422" i="1"/>
  <c r="J159422" i="1" s="1"/>
  <c r="I159423" i="1"/>
  <c r="J159423" i="1" s="1"/>
  <c r="I159424" i="1"/>
  <c r="J159424" i="1" s="1"/>
  <c r="I159425" i="1"/>
  <c r="J159425" i="1" s="1"/>
  <c r="I159426" i="1"/>
  <c r="J159426" i="1" s="1"/>
  <c r="I159427" i="1"/>
  <c r="J159427" i="1" s="1"/>
  <c r="I159428" i="1"/>
  <c r="J159428" i="1" s="1"/>
  <c r="I159429" i="1"/>
  <c r="J159429" i="1" s="1"/>
  <c r="I159430" i="1"/>
  <c r="J159430" i="1" s="1"/>
  <c r="I159431" i="1"/>
  <c r="J159431" i="1" s="1"/>
  <c r="I159432" i="1"/>
  <c r="J159432" i="1" s="1"/>
  <c r="I159433" i="1"/>
  <c r="J159433" i="1" s="1"/>
  <c r="I159434" i="1"/>
  <c r="J159434" i="1" s="1"/>
  <c r="I159435" i="1"/>
  <c r="J159435" i="1" s="1"/>
  <c r="I159436" i="1"/>
  <c r="J159436" i="1" s="1"/>
  <c r="I159437" i="1"/>
  <c r="J159437" i="1" s="1"/>
  <c r="I159438" i="1"/>
  <c r="J159438" i="1" s="1"/>
  <c r="I159439" i="1"/>
  <c r="J159439" i="1" s="1"/>
  <c r="I159440" i="1"/>
  <c r="J159440" i="1" s="1"/>
  <c r="I159441" i="1"/>
  <c r="J159441" i="1" s="1"/>
  <c r="I159442" i="1"/>
  <c r="J159442" i="1" s="1"/>
  <c r="I159443" i="1"/>
  <c r="J159443" i="1" s="1"/>
  <c r="I159444" i="1"/>
  <c r="J159444" i="1" s="1"/>
  <c r="I159445" i="1"/>
  <c r="J159445" i="1" s="1"/>
  <c r="I159446" i="1"/>
  <c r="J159446" i="1" s="1"/>
  <c r="I159447" i="1"/>
  <c r="J159447" i="1" s="1"/>
  <c r="I159448" i="1"/>
  <c r="J159448" i="1" s="1"/>
  <c r="I159449" i="1"/>
  <c r="J159449" i="1" s="1"/>
  <c r="I159450" i="1"/>
  <c r="J159450" i="1" s="1"/>
  <c r="I159451" i="1"/>
  <c r="J159451" i="1" s="1"/>
  <c r="I159452" i="1"/>
  <c r="J159452" i="1" s="1"/>
  <c r="I159453" i="1"/>
  <c r="J159453" i="1" s="1"/>
  <c r="I159454" i="1"/>
  <c r="J159454" i="1" s="1"/>
  <c r="I159455" i="1"/>
  <c r="J159455" i="1" s="1"/>
  <c r="I159456" i="1"/>
  <c r="J159456" i="1" s="1"/>
  <c r="I159457" i="1"/>
  <c r="J159457" i="1" s="1"/>
  <c r="I159458" i="1"/>
  <c r="J159458" i="1" s="1"/>
  <c r="I159459" i="1"/>
  <c r="J159459" i="1" s="1"/>
  <c r="I159460" i="1"/>
  <c r="J159460" i="1" s="1"/>
  <c r="I159461" i="1"/>
  <c r="J159461" i="1" s="1"/>
  <c r="I159462" i="1"/>
  <c r="J159462" i="1" s="1"/>
  <c r="I159463" i="1"/>
  <c r="J159463" i="1" s="1"/>
  <c r="I159464" i="1"/>
  <c r="J159464" i="1" s="1"/>
  <c r="I159465" i="1"/>
  <c r="J159465" i="1" s="1"/>
  <c r="I159466" i="1"/>
  <c r="J159466" i="1" s="1"/>
  <c r="I159467" i="1"/>
  <c r="J159467" i="1" s="1"/>
  <c r="I159468" i="1"/>
  <c r="J159468" i="1" s="1"/>
  <c r="I159469" i="1"/>
  <c r="J159469" i="1" s="1"/>
  <c r="I159470" i="1"/>
  <c r="J159470" i="1" s="1"/>
  <c r="I159471" i="1"/>
  <c r="J159471" i="1" s="1"/>
  <c r="I159472" i="1"/>
  <c r="J159472" i="1" s="1"/>
  <c r="I159473" i="1"/>
  <c r="J159473" i="1" s="1"/>
  <c r="I159474" i="1"/>
  <c r="J159474" i="1" s="1"/>
  <c r="I159475" i="1"/>
  <c r="J159475" i="1" s="1"/>
  <c r="I159476" i="1"/>
  <c r="J159476" i="1" s="1"/>
  <c r="I159477" i="1"/>
  <c r="J159477" i="1" s="1"/>
  <c r="I159478" i="1"/>
  <c r="J159478" i="1" s="1"/>
  <c r="I159479" i="1"/>
  <c r="J159479" i="1" s="1"/>
  <c r="I159480" i="1"/>
  <c r="J159480" i="1" s="1"/>
  <c r="I159481" i="1"/>
  <c r="J159481" i="1" s="1"/>
  <c r="I159482" i="1"/>
  <c r="J159482" i="1" s="1"/>
  <c r="I159483" i="1"/>
  <c r="J159483" i="1" s="1"/>
  <c r="I159484" i="1"/>
  <c r="J159484" i="1" s="1"/>
  <c r="I159485" i="1"/>
  <c r="J159485" i="1" s="1"/>
  <c r="I159486" i="1"/>
  <c r="J159486" i="1" s="1"/>
  <c r="I159487" i="1"/>
  <c r="J159487" i="1" s="1"/>
  <c r="I159488" i="1"/>
  <c r="J159488" i="1" s="1"/>
  <c r="I159489" i="1"/>
  <c r="J159489" i="1" s="1"/>
  <c r="I159490" i="1"/>
  <c r="J159490" i="1" s="1"/>
  <c r="I159491" i="1"/>
  <c r="J159491" i="1" s="1"/>
  <c r="I159492" i="1"/>
  <c r="J159492" i="1" s="1"/>
  <c r="I159493" i="1"/>
  <c r="J159493" i="1" s="1"/>
  <c r="I159494" i="1"/>
  <c r="J159494" i="1" s="1"/>
  <c r="I159495" i="1"/>
  <c r="J159495" i="1" s="1"/>
  <c r="I159496" i="1"/>
  <c r="J159496" i="1" s="1"/>
  <c r="I159497" i="1"/>
  <c r="J159497" i="1" s="1"/>
  <c r="I159498" i="1"/>
  <c r="J159498" i="1" s="1"/>
  <c r="I159499" i="1"/>
  <c r="J159499" i="1" s="1"/>
  <c r="I159500" i="1"/>
  <c r="J159500" i="1" s="1"/>
  <c r="I159501" i="1"/>
  <c r="J159501" i="1" s="1"/>
  <c r="I159502" i="1"/>
  <c r="J159502" i="1" s="1"/>
  <c r="I159503" i="1"/>
  <c r="J159503" i="1" s="1"/>
  <c r="I159504" i="1"/>
  <c r="J159504" i="1" s="1"/>
  <c r="I159505" i="1"/>
  <c r="J159505" i="1" s="1"/>
  <c r="I159506" i="1"/>
  <c r="J159506" i="1" s="1"/>
  <c r="I159507" i="1"/>
  <c r="J159507" i="1" s="1"/>
  <c r="I159508" i="1"/>
  <c r="J159508" i="1" s="1"/>
  <c r="I159509" i="1"/>
  <c r="J159509" i="1" s="1"/>
  <c r="I159510" i="1"/>
  <c r="J159510" i="1" s="1"/>
  <c r="I159511" i="1"/>
  <c r="J159511" i="1" s="1"/>
  <c r="I159512" i="1"/>
  <c r="J159512" i="1" s="1"/>
  <c r="I159513" i="1"/>
  <c r="J159513" i="1" s="1"/>
  <c r="I159514" i="1"/>
  <c r="J159514" i="1" s="1"/>
  <c r="I159515" i="1"/>
  <c r="J159515" i="1" s="1"/>
  <c r="I159516" i="1"/>
  <c r="J159516" i="1" s="1"/>
  <c r="I159517" i="1"/>
  <c r="J159517" i="1" s="1"/>
  <c r="I159518" i="1"/>
  <c r="J159518" i="1" s="1"/>
  <c r="I159519" i="1"/>
  <c r="J159519" i="1" s="1"/>
  <c r="I159520" i="1"/>
  <c r="J159520" i="1" s="1"/>
  <c r="I159521" i="1"/>
  <c r="J159521" i="1" s="1"/>
  <c r="I159522" i="1"/>
  <c r="J159522" i="1" s="1"/>
  <c r="I159523" i="1"/>
  <c r="J159523" i="1" s="1"/>
  <c r="I159524" i="1"/>
  <c r="J159524" i="1" s="1"/>
  <c r="I159525" i="1"/>
  <c r="J159525" i="1" s="1"/>
  <c r="I159526" i="1"/>
  <c r="J159526" i="1" s="1"/>
  <c r="I159527" i="1"/>
  <c r="J159527" i="1" s="1"/>
  <c r="I159528" i="1"/>
  <c r="J159528" i="1" s="1"/>
  <c r="I159529" i="1"/>
  <c r="J159529" i="1" s="1"/>
  <c r="I159530" i="1"/>
  <c r="J159530" i="1" s="1"/>
  <c r="I159531" i="1"/>
  <c r="J159531" i="1" s="1"/>
  <c r="I159532" i="1"/>
  <c r="J159532" i="1" s="1"/>
  <c r="I159533" i="1"/>
  <c r="J159533" i="1" s="1"/>
  <c r="I159534" i="1"/>
  <c r="J159534" i="1" s="1"/>
  <c r="I159535" i="1"/>
  <c r="J159535" i="1" s="1"/>
  <c r="I159536" i="1"/>
  <c r="J159536" i="1" s="1"/>
  <c r="I159537" i="1"/>
  <c r="J159537" i="1" s="1"/>
  <c r="I159538" i="1"/>
  <c r="J159538" i="1" s="1"/>
  <c r="I159539" i="1"/>
  <c r="J159539" i="1" s="1"/>
  <c r="I159540" i="1"/>
  <c r="J159540" i="1" s="1"/>
  <c r="I159541" i="1"/>
  <c r="J159541" i="1" s="1"/>
  <c r="I159542" i="1"/>
  <c r="J159542" i="1" s="1"/>
  <c r="I159543" i="1"/>
  <c r="J159543" i="1" s="1"/>
  <c r="I159544" i="1"/>
  <c r="J159544" i="1" s="1"/>
  <c r="I159545" i="1"/>
  <c r="J159545" i="1" s="1"/>
  <c r="I159546" i="1"/>
  <c r="J159546" i="1" s="1"/>
  <c r="I159547" i="1"/>
  <c r="J159547" i="1" s="1"/>
  <c r="I159548" i="1"/>
  <c r="J159548" i="1" s="1"/>
  <c r="I159549" i="1"/>
  <c r="J159549" i="1" s="1"/>
  <c r="I159550" i="1"/>
  <c r="J159550" i="1" s="1"/>
  <c r="I159551" i="1"/>
  <c r="J159551" i="1" s="1"/>
  <c r="I159552" i="1"/>
  <c r="J159552" i="1" s="1"/>
  <c r="I159553" i="1"/>
  <c r="J159553" i="1" s="1"/>
  <c r="I159554" i="1"/>
  <c r="J159554" i="1" s="1"/>
  <c r="I159555" i="1"/>
  <c r="J159555" i="1" s="1"/>
  <c r="I159556" i="1"/>
  <c r="J159556" i="1" s="1"/>
  <c r="I159557" i="1"/>
  <c r="J159557" i="1" s="1"/>
  <c r="I159558" i="1"/>
  <c r="J159558" i="1" s="1"/>
  <c r="I159559" i="1"/>
  <c r="J159559" i="1" s="1"/>
  <c r="I159560" i="1"/>
  <c r="J159560" i="1" s="1"/>
  <c r="I159561" i="1"/>
  <c r="J159561" i="1" s="1"/>
  <c r="I159562" i="1"/>
  <c r="J159562" i="1" s="1"/>
  <c r="I159563" i="1"/>
  <c r="J159563" i="1" s="1"/>
  <c r="I159564" i="1"/>
  <c r="J159564" i="1" s="1"/>
  <c r="I159565" i="1"/>
  <c r="J159565" i="1" s="1"/>
  <c r="I159566" i="1"/>
  <c r="J159566" i="1" s="1"/>
  <c r="I159567" i="1"/>
  <c r="J159567" i="1" s="1"/>
  <c r="I159568" i="1"/>
  <c r="J159568" i="1" s="1"/>
  <c r="I159569" i="1"/>
  <c r="J159569" i="1" s="1"/>
  <c r="I159570" i="1"/>
  <c r="J159570" i="1" s="1"/>
  <c r="I159571" i="1"/>
  <c r="J159571" i="1" s="1"/>
  <c r="I159572" i="1"/>
  <c r="J159572" i="1" s="1"/>
  <c r="I159573" i="1"/>
  <c r="J159573" i="1" s="1"/>
  <c r="I159574" i="1"/>
  <c r="J159574" i="1" s="1"/>
  <c r="I159575" i="1"/>
  <c r="J159575" i="1" s="1"/>
  <c r="I159576" i="1"/>
  <c r="J159576" i="1" s="1"/>
  <c r="I159577" i="1"/>
  <c r="J159577" i="1" s="1"/>
  <c r="I159578" i="1"/>
  <c r="J159578" i="1" s="1"/>
  <c r="I159579" i="1"/>
  <c r="J159579" i="1" s="1"/>
  <c r="I159580" i="1"/>
  <c r="J159580" i="1" s="1"/>
  <c r="I159581" i="1"/>
  <c r="J159581" i="1" s="1"/>
  <c r="I159582" i="1"/>
  <c r="J159582" i="1" s="1"/>
  <c r="I159583" i="1"/>
  <c r="J159583" i="1" s="1"/>
  <c r="I159584" i="1"/>
  <c r="J159584" i="1" s="1"/>
  <c r="I159585" i="1"/>
  <c r="J159585" i="1" s="1"/>
  <c r="I159586" i="1"/>
  <c r="J159586" i="1" s="1"/>
  <c r="I159587" i="1"/>
  <c r="J159587" i="1" s="1"/>
  <c r="I159588" i="1"/>
  <c r="J159588" i="1" s="1"/>
  <c r="I159589" i="1"/>
  <c r="J159589" i="1" s="1"/>
  <c r="I159590" i="1"/>
  <c r="J159590" i="1" s="1"/>
  <c r="I159591" i="1"/>
  <c r="J159591" i="1" s="1"/>
  <c r="I159592" i="1"/>
  <c r="J159592" i="1" s="1"/>
  <c r="I159593" i="1"/>
  <c r="J159593" i="1" s="1"/>
  <c r="I159594" i="1"/>
  <c r="J159594" i="1" s="1"/>
  <c r="I159595" i="1"/>
  <c r="J159595" i="1" s="1"/>
  <c r="I159596" i="1"/>
  <c r="J159596" i="1" s="1"/>
  <c r="I159597" i="1"/>
  <c r="J159597" i="1" s="1"/>
  <c r="I159598" i="1"/>
  <c r="J159598" i="1" s="1"/>
  <c r="I159599" i="1"/>
  <c r="J159599" i="1" s="1"/>
  <c r="I159600" i="1"/>
  <c r="J159600" i="1" s="1"/>
  <c r="I159601" i="1"/>
  <c r="J159601" i="1" s="1"/>
  <c r="I159602" i="1"/>
  <c r="J159602" i="1" s="1"/>
  <c r="I159603" i="1"/>
  <c r="J159603" i="1" s="1"/>
  <c r="I159604" i="1"/>
  <c r="J159604" i="1" s="1"/>
  <c r="I159605" i="1"/>
  <c r="J159605" i="1" s="1"/>
  <c r="I159606" i="1"/>
  <c r="J159606" i="1" s="1"/>
  <c r="I159607" i="1"/>
  <c r="J159607" i="1" s="1"/>
  <c r="I159608" i="1"/>
  <c r="J159608" i="1" s="1"/>
  <c r="I159609" i="1"/>
  <c r="J159609" i="1" s="1"/>
  <c r="I159610" i="1"/>
  <c r="J159610" i="1" s="1"/>
  <c r="I159611" i="1"/>
  <c r="J159611" i="1" s="1"/>
  <c r="I159612" i="1"/>
  <c r="J159612" i="1" s="1"/>
  <c r="I159613" i="1"/>
  <c r="J159613" i="1" s="1"/>
  <c r="I159614" i="1"/>
  <c r="J159614" i="1" s="1"/>
  <c r="I159615" i="1"/>
  <c r="J159615" i="1" s="1"/>
  <c r="I159616" i="1"/>
  <c r="J159616" i="1" s="1"/>
  <c r="I159617" i="1"/>
  <c r="J159617" i="1" s="1"/>
  <c r="I159618" i="1"/>
  <c r="J159618" i="1" s="1"/>
  <c r="I159619" i="1"/>
  <c r="J159619" i="1" s="1"/>
  <c r="I159620" i="1"/>
  <c r="J159620" i="1" s="1"/>
  <c r="I159621" i="1"/>
  <c r="J159621" i="1" s="1"/>
  <c r="I159622" i="1"/>
  <c r="J159622" i="1" s="1"/>
  <c r="I159623" i="1"/>
  <c r="J159623" i="1" s="1"/>
  <c r="I159624" i="1"/>
  <c r="J159624" i="1" s="1"/>
  <c r="I159625" i="1"/>
  <c r="J159625" i="1" s="1"/>
  <c r="I159626" i="1"/>
  <c r="J159626" i="1" s="1"/>
  <c r="I159627" i="1"/>
  <c r="J159627" i="1" s="1"/>
  <c r="I159628" i="1"/>
  <c r="J159628" i="1" s="1"/>
  <c r="I159629" i="1"/>
  <c r="J159629" i="1" s="1"/>
  <c r="I159630" i="1"/>
  <c r="J159630" i="1" s="1"/>
  <c r="I159631" i="1"/>
  <c r="J159631" i="1" s="1"/>
  <c r="I159632" i="1"/>
  <c r="J159632" i="1" s="1"/>
  <c r="I159633" i="1"/>
  <c r="J159633" i="1" s="1"/>
  <c r="I159634" i="1"/>
  <c r="J159634" i="1" s="1"/>
  <c r="I159635" i="1"/>
  <c r="J159635" i="1" s="1"/>
  <c r="I159636" i="1"/>
  <c r="J159636" i="1" s="1"/>
  <c r="I159637" i="1"/>
  <c r="J159637" i="1" s="1"/>
  <c r="I159638" i="1"/>
  <c r="J159638" i="1" s="1"/>
  <c r="I159639" i="1"/>
  <c r="J159639" i="1" s="1"/>
  <c r="I159640" i="1"/>
  <c r="J159640" i="1" s="1"/>
  <c r="I159641" i="1"/>
  <c r="J159641" i="1" s="1"/>
  <c r="I159642" i="1"/>
  <c r="J159642" i="1" s="1"/>
  <c r="I159643" i="1"/>
  <c r="J159643" i="1" s="1"/>
  <c r="I159644" i="1"/>
  <c r="J159644" i="1" s="1"/>
  <c r="I159645" i="1"/>
  <c r="J159645" i="1" s="1"/>
  <c r="I159646" i="1"/>
  <c r="J159646" i="1" s="1"/>
  <c r="I159647" i="1"/>
  <c r="J159647" i="1" s="1"/>
  <c r="I159648" i="1"/>
  <c r="J159648" i="1" s="1"/>
  <c r="I159649" i="1"/>
  <c r="J159649" i="1" s="1"/>
  <c r="I159650" i="1"/>
  <c r="J159650" i="1" s="1"/>
  <c r="I159651" i="1"/>
  <c r="J159651" i="1" s="1"/>
  <c r="I159652" i="1"/>
  <c r="J159652" i="1" s="1"/>
  <c r="I159653" i="1"/>
  <c r="J159653" i="1" s="1"/>
  <c r="I159654" i="1"/>
  <c r="J159654" i="1" s="1"/>
  <c r="I159655" i="1"/>
  <c r="J159655" i="1" s="1"/>
  <c r="I159656" i="1"/>
  <c r="J159656" i="1" s="1"/>
  <c r="I159657" i="1"/>
  <c r="J159657" i="1" s="1"/>
  <c r="I159658" i="1"/>
  <c r="J159658" i="1" s="1"/>
  <c r="I159659" i="1"/>
  <c r="J159659" i="1" s="1"/>
  <c r="I159660" i="1"/>
  <c r="J159660" i="1" s="1"/>
  <c r="I159661" i="1"/>
  <c r="J159661" i="1" s="1"/>
  <c r="I159662" i="1"/>
  <c r="J159662" i="1" s="1"/>
  <c r="I159663" i="1"/>
  <c r="J159663" i="1" s="1"/>
  <c r="I159664" i="1"/>
  <c r="J159664" i="1" s="1"/>
  <c r="I159665" i="1"/>
  <c r="J159665" i="1" s="1"/>
  <c r="I159666" i="1"/>
  <c r="J159666" i="1" s="1"/>
  <c r="I159667" i="1"/>
  <c r="J159667" i="1" s="1"/>
  <c r="I159668" i="1"/>
  <c r="J159668" i="1" s="1"/>
  <c r="I159669" i="1"/>
  <c r="J159669" i="1" s="1"/>
  <c r="I159670" i="1"/>
  <c r="J159670" i="1" s="1"/>
  <c r="I159671" i="1"/>
  <c r="J159671" i="1" s="1"/>
  <c r="I159672" i="1"/>
  <c r="J159672" i="1" s="1"/>
  <c r="I159673" i="1"/>
  <c r="J159673" i="1" s="1"/>
  <c r="I159674" i="1"/>
  <c r="J159674" i="1" s="1"/>
  <c r="I159675" i="1"/>
  <c r="J159675" i="1" s="1"/>
  <c r="I159676" i="1"/>
  <c r="J159676" i="1" s="1"/>
  <c r="I159677" i="1"/>
  <c r="J159677" i="1" s="1"/>
  <c r="I159678" i="1"/>
  <c r="J159678" i="1" s="1"/>
  <c r="I159679" i="1"/>
  <c r="J159679" i="1" s="1"/>
  <c r="I159680" i="1"/>
  <c r="J159680" i="1" s="1"/>
  <c r="I159681" i="1"/>
  <c r="J159681" i="1" s="1"/>
  <c r="I159682" i="1"/>
  <c r="J159682" i="1" s="1"/>
  <c r="I159683" i="1"/>
  <c r="J159683" i="1" s="1"/>
  <c r="I159684" i="1"/>
  <c r="J159684" i="1" s="1"/>
  <c r="I159685" i="1"/>
  <c r="J159685" i="1" s="1"/>
  <c r="I159686" i="1"/>
  <c r="J159686" i="1" s="1"/>
  <c r="I159687" i="1"/>
  <c r="J159687" i="1" s="1"/>
  <c r="I159688" i="1"/>
  <c r="J159688" i="1" s="1"/>
  <c r="I159689" i="1"/>
  <c r="J159689" i="1" s="1"/>
  <c r="I159690" i="1"/>
  <c r="J159690" i="1" s="1"/>
  <c r="I159691" i="1"/>
  <c r="J159691" i="1" s="1"/>
  <c r="I159692" i="1"/>
  <c r="J159692" i="1" s="1"/>
  <c r="I159693" i="1"/>
  <c r="J159693" i="1" s="1"/>
  <c r="I159694" i="1"/>
  <c r="J159694" i="1" s="1"/>
  <c r="I159695" i="1"/>
  <c r="J159695" i="1" s="1"/>
  <c r="I159696" i="1"/>
  <c r="J159696" i="1" s="1"/>
  <c r="I159697" i="1"/>
  <c r="J159697" i="1" s="1"/>
  <c r="I159698" i="1"/>
  <c r="J159698" i="1" s="1"/>
  <c r="I159699" i="1"/>
  <c r="J159699" i="1" s="1"/>
  <c r="I159700" i="1"/>
  <c r="J159700" i="1" s="1"/>
  <c r="I159701" i="1"/>
  <c r="J159701" i="1" s="1"/>
  <c r="I159702" i="1"/>
  <c r="J159702" i="1" s="1"/>
  <c r="I159703" i="1"/>
  <c r="J159703" i="1" s="1"/>
  <c r="I159704" i="1"/>
  <c r="J159704" i="1" s="1"/>
  <c r="I159705" i="1"/>
  <c r="J159705" i="1" s="1"/>
  <c r="I159706" i="1"/>
  <c r="J159706" i="1" s="1"/>
  <c r="I159707" i="1"/>
  <c r="J159707" i="1" s="1"/>
  <c r="I159708" i="1"/>
  <c r="J159708" i="1" s="1"/>
  <c r="I159709" i="1"/>
  <c r="J159709" i="1" s="1"/>
  <c r="I159710" i="1"/>
  <c r="J159710" i="1" s="1"/>
  <c r="I159711" i="1"/>
  <c r="J159711" i="1" s="1"/>
  <c r="I159712" i="1"/>
  <c r="J159712" i="1" s="1"/>
  <c r="I159713" i="1"/>
  <c r="J159713" i="1" s="1"/>
  <c r="I159714" i="1"/>
  <c r="J159714" i="1" s="1"/>
  <c r="I159715" i="1"/>
  <c r="J159715" i="1" s="1"/>
  <c r="I159716" i="1"/>
  <c r="J159716" i="1" s="1"/>
  <c r="I159717" i="1"/>
  <c r="J159717" i="1" s="1"/>
  <c r="I159718" i="1"/>
  <c r="J159718" i="1" s="1"/>
  <c r="I159719" i="1"/>
  <c r="J159719" i="1" s="1"/>
  <c r="I159720" i="1"/>
  <c r="J159720" i="1" s="1"/>
  <c r="I159721" i="1"/>
  <c r="J159721" i="1" s="1"/>
  <c r="I159722" i="1"/>
  <c r="J159722" i="1" s="1"/>
  <c r="I159723" i="1"/>
  <c r="J159723" i="1" s="1"/>
  <c r="I159724" i="1"/>
  <c r="J159724" i="1" s="1"/>
  <c r="I159725" i="1"/>
  <c r="J159725" i="1" s="1"/>
  <c r="I159726" i="1"/>
  <c r="J159726" i="1" s="1"/>
  <c r="I159727" i="1"/>
  <c r="J159727" i="1" s="1"/>
  <c r="I159728" i="1"/>
  <c r="J159728" i="1" s="1"/>
  <c r="I159729" i="1"/>
  <c r="J159729" i="1" s="1"/>
  <c r="I159730" i="1"/>
  <c r="J159730" i="1" s="1"/>
  <c r="I159731" i="1"/>
  <c r="J159731" i="1" s="1"/>
  <c r="I159732" i="1"/>
  <c r="J159732" i="1" s="1"/>
  <c r="I159733" i="1"/>
  <c r="J159733" i="1" s="1"/>
  <c r="I159734" i="1"/>
  <c r="J159734" i="1" s="1"/>
  <c r="I159735" i="1"/>
  <c r="J159735" i="1" s="1"/>
  <c r="I159736" i="1"/>
  <c r="J159736" i="1" s="1"/>
  <c r="I159737" i="1"/>
  <c r="J159737" i="1" s="1"/>
  <c r="I159738" i="1"/>
  <c r="J159738" i="1" s="1"/>
  <c r="I159739" i="1"/>
  <c r="J159739" i="1" s="1"/>
  <c r="I159740" i="1"/>
  <c r="J159740" i="1" s="1"/>
  <c r="I159741" i="1"/>
  <c r="J159741" i="1" s="1"/>
  <c r="I159742" i="1"/>
  <c r="J159742" i="1" s="1"/>
  <c r="I159743" i="1"/>
  <c r="J159743" i="1" s="1"/>
  <c r="I159744" i="1"/>
  <c r="J159744" i="1" s="1"/>
  <c r="I159745" i="1"/>
  <c r="J159745" i="1" s="1"/>
  <c r="I159746" i="1"/>
  <c r="J159746" i="1" s="1"/>
  <c r="I159747" i="1"/>
  <c r="J159747" i="1" s="1"/>
  <c r="I159748" i="1"/>
  <c r="J159748" i="1" s="1"/>
  <c r="I159749" i="1"/>
  <c r="J159749" i="1" s="1"/>
  <c r="I159750" i="1"/>
  <c r="J159750" i="1" s="1"/>
  <c r="I159751" i="1"/>
  <c r="J159751" i="1" s="1"/>
  <c r="I159752" i="1"/>
  <c r="J159752" i="1" s="1"/>
  <c r="I159753" i="1"/>
  <c r="J159753" i="1" s="1"/>
  <c r="I159754" i="1"/>
  <c r="J159754" i="1" s="1"/>
  <c r="I159755" i="1"/>
  <c r="J159755" i="1" s="1"/>
  <c r="I159756" i="1"/>
  <c r="J159756" i="1" s="1"/>
  <c r="I159757" i="1"/>
  <c r="J159757" i="1" s="1"/>
  <c r="I159758" i="1"/>
  <c r="J159758" i="1" s="1"/>
  <c r="I159759" i="1"/>
  <c r="J159759" i="1" s="1"/>
  <c r="I159760" i="1"/>
  <c r="J159760" i="1" s="1"/>
  <c r="I159761" i="1"/>
  <c r="J159761" i="1" s="1"/>
  <c r="I159762" i="1"/>
  <c r="J159762" i="1" s="1"/>
  <c r="I159763" i="1"/>
  <c r="J159763" i="1" s="1"/>
  <c r="I159764" i="1"/>
  <c r="J159764" i="1" s="1"/>
  <c r="I159765" i="1"/>
  <c r="J159765" i="1" s="1"/>
  <c r="I159766" i="1"/>
  <c r="J159766" i="1" s="1"/>
  <c r="I159767" i="1"/>
  <c r="J159767" i="1" s="1"/>
  <c r="I159768" i="1"/>
  <c r="J159768" i="1" s="1"/>
  <c r="I159769" i="1"/>
  <c r="J159769" i="1" s="1"/>
  <c r="I159770" i="1"/>
  <c r="J159770" i="1" s="1"/>
  <c r="I159771" i="1"/>
  <c r="J159771" i="1" s="1"/>
  <c r="I159772" i="1"/>
  <c r="J159772" i="1" s="1"/>
  <c r="I159773" i="1"/>
  <c r="J159773" i="1" s="1"/>
  <c r="I159774" i="1"/>
  <c r="J159774" i="1" s="1"/>
  <c r="I159775" i="1"/>
  <c r="J159775" i="1" s="1"/>
  <c r="I159776" i="1"/>
  <c r="J159776" i="1" s="1"/>
  <c r="I159777" i="1"/>
  <c r="J159777" i="1" s="1"/>
  <c r="I159778" i="1"/>
  <c r="J159778" i="1" s="1"/>
  <c r="I159779" i="1"/>
  <c r="J159779" i="1" s="1"/>
  <c r="I159780" i="1"/>
  <c r="J159780" i="1" s="1"/>
  <c r="I159781" i="1"/>
  <c r="J159781" i="1" s="1"/>
  <c r="I159782" i="1"/>
  <c r="J159782" i="1" s="1"/>
  <c r="I159783" i="1"/>
  <c r="J159783" i="1" s="1"/>
  <c r="I159784" i="1"/>
  <c r="J159784" i="1" s="1"/>
  <c r="I159785" i="1"/>
  <c r="J159785" i="1" s="1"/>
  <c r="I159786" i="1"/>
  <c r="J159786" i="1" s="1"/>
  <c r="I159787" i="1"/>
  <c r="J159787" i="1" s="1"/>
  <c r="I159788" i="1"/>
  <c r="J159788" i="1" s="1"/>
  <c r="I159789" i="1"/>
  <c r="J159789" i="1" s="1"/>
  <c r="I159790" i="1"/>
  <c r="J159790" i="1" s="1"/>
  <c r="I159791" i="1"/>
  <c r="J159791" i="1" s="1"/>
  <c r="I159792" i="1"/>
  <c r="J159792" i="1" s="1"/>
  <c r="I159793" i="1"/>
  <c r="J159793" i="1" s="1"/>
  <c r="I159794" i="1"/>
  <c r="J159794" i="1" s="1"/>
  <c r="I159795" i="1"/>
  <c r="J159795" i="1" s="1"/>
  <c r="I159796" i="1"/>
  <c r="J159796" i="1" s="1"/>
  <c r="I159797" i="1"/>
  <c r="J159797" i="1" s="1"/>
  <c r="I159798" i="1"/>
  <c r="J159798" i="1" s="1"/>
  <c r="I159799" i="1"/>
  <c r="J159799" i="1" s="1"/>
  <c r="I159800" i="1"/>
  <c r="J159800" i="1" s="1"/>
  <c r="I159801" i="1"/>
  <c r="J159801" i="1" s="1"/>
  <c r="I159802" i="1"/>
  <c r="J159802" i="1" s="1"/>
  <c r="I159803" i="1"/>
  <c r="J159803" i="1" s="1"/>
  <c r="I159804" i="1"/>
  <c r="J159804" i="1" s="1"/>
  <c r="I159805" i="1"/>
  <c r="J159805" i="1" s="1"/>
  <c r="I159806" i="1"/>
  <c r="J159806" i="1" s="1"/>
  <c r="I159807" i="1"/>
  <c r="J159807" i="1" s="1"/>
  <c r="I159808" i="1"/>
  <c r="J159808" i="1" s="1"/>
  <c r="I159809" i="1"/>
  <c r="J159809" i="1" s="1"/>
  <c r="I159810" i="1"/>
  <c r="J159810" i="1" s="1"/>
  <c r="I159811" i="1"/>
  <c r="J159811" i="1" s="1"/>
  <c r="I159812" i="1"/>
  <c r="J159812" i="1" s="1"/>
  <c r="I159813" i="1"/>
  <c r="J159813" i="1" s="1"/>
  <c r="I159814" i="1"/>
  <c r="J159814" i="1" s="1"/>
  <c r="I159815" i="1"/>
  <c r="J159815" i="1" s="1"/>
  <c r="I159816" i="1"/>
  <c r="J159816" i="1" s="1"/>
  <c r="I159817" i="1"/>
  <c r="J159817" i="1" s="1"/>
  <c r="I159818" i="1"/>
  <c r="J159818" i="1" s="1"/>
  <c r="I159819" i="1"/>
  <c r="J159819" i="1" s="1"/>
  <c r="I159820" i="1"/>
  <c r="J159820" i="1" s="1"/>
  <c r="I159821" i="1"/>
  <c r="J159821" i="1" s="1"/>
  <c r="I159822" i="1"/>
  <c r="J159822" i="1" s="1"/>
  <c r="I159823" i="1"/>
  <c r="J159823" i="1" s="1"/>
  <c r="I159824" i="1"/>
  <c r="J159824" i="1" s="1"/>
  <c r="I159825" i="1"/>
  <c r="J159825" i="1" s="1"/>
  <c r="I159826" i="1"/>
  <c r="J159826" i="1" s="1"/>
  <c r="I159827" i="1"/>
  <c r="J159827" i="1" s="1"/>
  <c r="I159828" i="1"/>
  <c r="J159828" i="1" s="1"/>
  <c r="I159829" i="1"/>
  <c r="J159829" i="1" s="1"/>
  <c r="I159830" i="1"/>
  <c r="J159830" i="1" s="1"/>
  <c r="I159831" i="1"/>
  <c r="J159831" i="1" s="1"/>
  <c r="I159832" i="1"/>
  <c r="J159832" i="1" s="1"/>
  <c r="I159833" i="1"/>
  <c r="J159833" i="1" s="1"/>
  <c r="I159834" i="1"/>
  <c r="J159834" i="1" s="1"/>
  <c r="I159835" i="1"/>
  <c r="J159835" i="1" s="1"/>
  <c r="I159836" i="1"/>
  <c r="J159836" i="1" s="1"/>
  <c r="I159837" i="1"/>
  <c r="J159837" i="1" s="1"/>
  <c r="I159838" i="1"/>
  <c r="J159838" i="1" s="1"/>
  <c r="I159839" i="1"/>
  <c r="J159839" i="1" s="1"/>
  <c r="I159840" i="1"/>
  <c r="J159840" i="1" s="1"/>
  <c r="I159841" i="1"/>
  <c r="J159841" i="1" s="1"/>
  <c r="I159842" i="1"/>
  <c r="J159842" i="1" s="1"/>
  <c r="I159843" i="1"/>
  <c r="J159843" i="1" s="1"/>
  <c r="I159844" i="1"/>
  <c r="J159844" i="1" s="1"/>
  <c r="I159845" i="1"/>
  <c r="J159845" i="1" s="1"/>
  <c r="I159846" i="1"/>
  <c r="J159846" i="1" s="1"/>
  <c r="I159847" i="1"/>
  <c r="J159847" i="1" s="1"/>
  <c r="I159848" i="1"/>
  <c r="J159848" i="1" s="1"/>
  <c r="I159849" i="1"/>
  <c r="J159849" i="1" s="1"/>
  <c r="I159850" i="1"/>
  <c r="J159850" i="1" s="1"/>
  <c r="I159851" i="1"/>
  <c r="J159851" i="1" s="1"/>
  <c r="I159852" i="1"/>
  <c r="J159852" i="1" s="1"/>
  <c r="I159853" i="1"/>
  <c r="J159853" i="1" s="1"/>
  <c r="I159854" i="1"/>
  <c r="J159854" i="1" s="1"/>
  <c r="I159855" i="1"/>
  <c r="J159855" i="1" s="1"/>
  <c r="I159856" i="1"/>
  <c r="J159856" i="1" s="1"/>
  <c r="I159857" i="1"/>
  <c r="J159857" i="1" s="1"/>
  <c r="I159858" i="1"/>
  <c r="J159858" i="1" s="1"/>
  <c r="I159859" i="1"/>
  <c r="J159859" i="1" s="1"/>
  <c r="I159860" i="1"/>
  <c r="J159860" i="1" s="1"/>
  <c r="I159861" i="1"/>
  <c r="J159861" i="1" s="1"/>
  <c r="I159862" i="1"/>
  <c r="J159862" i="1" s="1"/>
  <c r="I159863" i="1"/>
  <c r="J159863" i="1" s="1"/>
  <c r="I159864" i="1"/>
  <c r="J159864" i="1" s="1"/>
  <c r="I159865" i="1"/>
  <c r="J159865" i="1" s="1"/>
  <c r="I159866" i="1"/>
  <c r="J159866" i="1" s="1"/>
  <c r="I159867" i="1"/>
  <c r="J159867" i="1" s="1"/>
  <c r="I159868" i="1"/>
  <c r="J159868" i="1" s="1"/>
  <c r="I159869" i="1"/>
  <c r="J159869" i="1" s="1"/>
  <c r="I159870" i="1"/>
  <c r="J159870" i="1" s="1"/>
  <c r="I159871" i="1"/>
  <c r="J159871" i="1" s="1"/>
  <c r="I159872" i="1"/>
  <c r="J159872" i="1" s="1"/>
  <c r="I159873" i="1"/>
  <c r="J159873" i="1" s="1"/>
  <c r="I159874" i="1"/>
  <c r="J159874" i="1" s="1"/>
  <c r="I159875" i="1"/>
  <c r="J159875" i="1" s="1"/>
  <c r="I159876" i="1"/>
  <c r="J159876" i="1" s="1"/>
  <c r="I159877" i="1"/>
  <c r="J159877" i="1" s="1"/>
  <c r="I159878" i="1"/>
  <c r="J159878" i="1" s="1"/>
  <c r="I159879" i="1"/>
  <c r="J159879" i="1" s="1"/>
  <c r="I159880" i="1"/>
  <c r="J159880" i="1" s="1"/>
  <c r="I159881" i="1"/>
  <c r="J159881" i="1" s="1"/>
  <c r="I159882" i="1"/>
  <c r="J159882" i="1" s="1"/>
  <c r="I159883" i="1"/>
  <c r="J159883" i="1" s="1"/>
  <c r="I159884" i="1"/>
  <c r="J159884" i="1" s="1"/>
  <c r="I159885" i="1"/>
  <c r="J159885" i="1" s="1"/>
  <c r="I159886" i="1"/>
  <c r="J159886" i="1" s="1"/>
  <c r="I159887" i="1"/>
  <c r="J159887" i="1" s="1"/>
  <c r="I159888" i="1"/>
  <c r="J159888" i="1" s="1"/>
  <c r="I159889" i="1"/>
  <c r="J159889" i="1" s="1"/>
  <c r="I159890" i="1"/>
  <c r="J159890" i="1" s="1"/>
  <c r="I159891" i="1"/>
  <c r="J159891" i="1" s="1"/>
  <c r="I159892" i="1"/>
  <c r="J159892" i="1" s="1"/>
  <c r="I159893" i="1"/>
  <c r="J159893" i="1" s="1"/>
  <c r="I159894" i="1"/>
  <c r="J159894" i="1" s="1"/>
  <c r="I159895" i="1"/>
  <c r="J159895" i="1" s="1"/>
  <c r="I159896" i="1"/>
  <c r="J159896" i="1" s="1"/>
  <c r="I159897" i="1"/>
  <c r="J159897" i="1" s="1"/>
  <c r="I159898" i="1"/>
  <c r="J159898" i="1" s="1"/>
  <c r="I159899" i="1"/>
  <c r="J159899" i="1" s="1"/>
  <c r="I159900" i="1"/>
  <c r="J159900" i="1" s="1"/>
  <c r="I159901" i="1"/>
  <c r="J159901" i="1" s="1"/>
  <c r="I159902" i="1"/>
  <c r="J159902" i="1" s="1"/>
  <c r="I159903" i="1"/>
  <c r="J159903" i="1" s="1"/>
  <c r="I159904" i="1"/>
  <c r="J159904" i="1" s="1"/>
  <c r="I159905" i="1"/>
  <c r="J159905" i="1" s="1"/>
  <c r="I159906" i="1"/>
  <c r="J159906" i="1" s="1"/>
  <c r="I159907" i="1"/>
  <c r="J159907" i="1" s="1"/>
  <c r="I159908" i="1"/>
  <c r="J159908" i="1" s="1"/>
  <c r="I159909" i="1"/>
  <c r="J159909" i="1" s="1"/>
  <c r="I159910" i="1"/>
  <c r="J159910" i="1" s="1"/>
  <c r="I159911" i="1"/>
  <c r="J159911" i="1" s="1"/>
  <c r="I159912" i="1"/>
  <c r="J159912" i="1" s="1"/>
  <c r="I159913" i="1"/>
  <c r="J159913" i="1" s="1"/>
  <c r="I159914" i="1"/>
  <c r="J159914" i="1" s="1"/>
  <c r="I159915" i="1"/>
  <c r="J159915" i="1" s="1"/>
  <c r="I159916" i="1"/>
  <c r="J159916" i="1" s="1"/>
  <c r="I159917" i="1"/>
  <c r="J159917" i="1" s="1"/>
  <c r="I159918" i="1"/>
  <c r="J159918" i="1" s="1"/>
  <c r="I159919" i="1"/>
  <c r="J159919" i="1" s="1"/>
  <c r="I159920" i="1"/>
  <c r="J159920" i="1" s="1"/>
  <c r="I159921" i="1"/>
  <c r="J159921" i="1" s="1"/>
  <c r="I159922" i="1"/>
  <c r="J159922" i="1" s="1"/>
  <c r="I159923" i="1"/>
  <c r="J159923" i="1" s="1"/>
  <c r="I159924" i="1"/>
  <c r="J159924" i="1" s="1"/>
  <c r="I159925" i="1"/>
  <c r="J159925" i="1" s="1"/>
  <c r="I159926" i="1"/>
  <c r="J159926" i="1" s="1"/>
  <c r="I159927" i="1"/>
  <c r="J159927" i="1" s="1"/>
  <c r="I159928" i="1"/>
  <c r="J159928" i="1" s="1"/>
  <c r="I159929" i="1"/>
  <c r="J159929" i="1" s="1"/>
  <c r="I159930" i="1"/>
  <c r="J159930" i="1" s="1"/>
  <c r="I159931" i="1"/>
  <c r="J159931" i="1" s="1"/>
  <c r="I159932" i="1"/>
  <c r="J159932" i="1" s="1"/>
  <c r="I159933" i="1"/>
  <c r="J159933" i="1" s="1"/>
  <c r="I159934" i="1"/>
  <c r="J159934" i="1" s="1"/>
  <c r="I159935" i="1"/>
  <c r="J159935" i="1" s="1"/>
  <c r="I159936" i="1"/>
  <c r="J159936" i="1" s="1"/>
  <c r="I159937" i="1"/>
  <c r="J159937" i="1" s="1"/>
  <c r="I159938" i="1"/>
  <c r="J159938" i="1" s="1"/>
  <c r="I159939" i="1"/>
  <c r="J159939" i="1" s="1"/>
  <c r="I159940" i="1"/>
  <c r="J159940" i="1" s="1"/>
  <c r="I159941" i="1"/>
  <c r="J159941" i="1" s="1"/>
  <c r="I159942" i="1"/>
  <c r="J159942" i="1" s="1"/>
  <c r="I159943" i="1"/>
  <c r="J159943" i="1" s="1"/>
  <c r="I159944" i="1"/>
  <c r="J159944" i="1" s="1"/>
  <c r="I159945" i="1"/>
  <c r="J159945" i="1" s="1"/>
  <c r="I159946" i="1"/>
  <c r="J159946" i="1" s="1"/>
  <c r="I159947" i="1"/>
  <c r="J159947" i="1" s="1"/>
  <c r="I159948" i="1"/>
  <c r="J159948" i="1" s="1"/>
  <c r="I159949" i="1"/>
  <c r="J159949" i="1" s="1"/>
  <c r="I159950" i="1"/>
  <c r="J159950" i="1" s="1"/>
  <c r="I159951" i="1"/>
  <c r="J159951" i="1" s="1"/>
  <c r="I159952" i="1"/>
  <c r="J159952" i="1" s="1"/>
  <c r="I159953" i="1"/>
  <c r="J159953" i="1" s="1"/>
  <c r="I159954" i="1"/>
  <c r="J159954" i="1" s="1"/>
  <c r="I159955" i="1"/>
  <c r="J159955" i="1" s="1"/>
  <c r="I159956" i="1"/>
  <c r="J159956" i="1" s="1"/>
  <c r="I159957" i="1"/>
  <c r="J159957" i="1" s="1"/>
  <c r="I159958" i="1"/>
  <c r="J159958" i="1" s="1"/>
  <c r="I159959" i="1"/>
  <c r="J159959" i="1" s="1"/>
  <c r="I159960" i="1"/>
  <c r="J159960" i="1" s="1"/>
  <c r="I159961" i="1"/>
  <c r="J159961" i="1" s="1"/>
  <c r="I159962" i="1"/>
  <c r="J159962" i="1" s="1"/>
  <c r="I159963" i="1"/>
  <c r="J159963" i="1" s="1"/>
  <c r="I159964" i="1"/>
  <c r="J159964" i="1" s="1"/>
  <c r="I159965" i="1"/>
  <c r="J159965" i="1" s="1"/>
  <c r="I159966" i="1"/>
  <c r="J159966" i="1" s="1"/>
  <c r="I159967" i="1"/>
  <c r="J159967" i="1" s="1"/>
  <c r="I159968" i="1"/>
  <c r="J159968" i="1" s="1"/>
  <c r="I159969" i="1"/>
  <c r="J159969" i="1" s="1"/>
  <c r="I159970" i="1"/>
  <c r="J159970" i="1" s="1"/>
  <c r="I159971" i="1"/>
  <c r="J159971" i="1" s="1"/>
  <c r="I159972" i="1"/>
  <c r="J159972" i="1" s="1"/>
  <c r="I159973" i="1"/>
  <c r="J159973" i="1" s="1"/>
  <c r="I159974" i="1"/>
  <c r="J159974" i="1" s="1"/>
  <c r="I159975" i="1"/>
  <c r="J159975" i="1" s="1"/>
  <c r="I159976" i="1"/>
  <c r="J159976" i="1" s="1"/>
  <c r="I159977" i="1"/>
  <c r="J159977" i="1" s="1"/>
  <c r="I159978" i="1"/>
  <c r="J159978" i="1" s="1"/>
  <c r="I159979" i="1"/>
  <c r="J159979" i="1" s="1"/>
  <c r="I159980" i="1"/>
  <c r="J159980" i="1" s="1"/>
  <c r="I159981" i="1"/>
  <c r="J159981" i="1" s="1"/>
  <c r="I159982" i="1"/>
  <c r="J159982" i="1" s="1"/>
  <c r="I159983" i="1"/>
  <c r="J159983" i="1" s="1"/>
  <c r="I159984" i="1"/>
  <c r="J159984" i="1" s="1"/>
  <c r="I159985" i="1"/>
  <c r="J159985" i="1" s="1"/>
  <c r="I159986" i="1"/>
  <c r="J159986" i="1" s="1"/>
  <c r="I159987" i="1"/>
  <c r="J159987" i="1" s="1"/>
  <c r="I159988" i="1"/>
  <c r="J159988" i="1" s="1"/>
  <c r="I159989" i="1"/>
  <c r="J159989" i="1" s="1"/>
  <c r="I159990" i="1"/>
  <c r="J159990" i="1" s="1"/>
  <c r="I159991" i="1"/>
  <c r="J159991" i="1" s="1"/>
  <c r="I159992" i="1"/>
  <c r="J159992" i="1" s="1"/>
  <c r="I159993" i="1"/>
  <c r="J159993" i="1" s="1"/>
  <c r="I159994" i="1"/>
  <c r="J159994" i="1" s="1"/>
  <c r="I159995" i="1"/>
  <c r="J159995" i="1" s="1"/>
  <c r="I159996" i="1"/>
  <c r="J159996" i="1" s="1"/>
  <c r="I159997" i="1"/>
  <c r="J159997" i="1" s="1"/>
  <c r="I159998" i="1"/>
  <c r="J159998" i="1" s="1"/>
  <c r="I159999" i="1"/>
  <c r="J159999" i="1" s="1"/>
  <c r="I160000" i="1"/>
  <c r="J160000" i="1" s="1"/>
  <c r="I160001" i="1"/>
  <c r="J160001" i="1" s="1"/>
  <c r="I160002" i="1"/>
  <c r="J160002" i="1" s="1"/>
  <c r="I160003" i="1"/>
  <c r="J160003" i="1" s="1"/>
  <c r="I160004" i="1"/>
  <c r="J160004" i="1" s="1"/>
  <c r="I160005" i="1"/>
  <c r="J160005" i="1" s="1"/>
  <c r="I160006" i="1"/>
  <c r="J160006" i="1" s="1"/>
  <c r="I160007" i="1"/>
  <c r="J160007" i="1" s="1"/>
  <c r="I160008" i="1"/>
  <c r="J160008" i="1" s="1"/>
  <c r="I160009" i="1"/>
  <c r="J160009" i="1" s="1"/>
  <c r="I160010" i="1"/>
  <c r="J160010" i="1" s="1"/>
  <c r="I160011" i="1"/>
  <c r="J160011" i="1" s="1"/>
  <c r="I160012" i="1"/>
  <c r="J160012" i="1" s="1"/>
  <c r="I160013" i="1"/>
  <c r="J160013" i="1" s="1"/>
  <c r="I160014" i="1"/>
  <c r="J160014" i="1" s="1"/>
  <c r="I160015" i="1"/>
  <c r="J160015" i="1" s="1"/>
  <c r="I160016" i="1"/>
  <c r="J160016" i="1" s="1"/>
  <c r="I160017" i="1"/>
  <c r="J160017" i="1" s="1"/>
  <c r="I160018" i="1"/>
  <c r="J160018" i="1" s="1"/>
  <c r="I160019" i="1"/>
  <c r="J160019" i="1" s="1"/>
  <c r="I160020" i="1"/>
  <c r="J160020" i="1" s="1"/>
  <c r="I160021" i="1"/>
  <c r="J160021" i="1" s="1"/>
  <c r="I160022" i="1"/>
  <c r="J160022" i="1" s="1"/>
  <c r="I160023" i="1"/>
  <c r="J160023" i="1" s="1"/>
  <c r="I160024" i="1"/>
  <c r="J160024" i="1" s="1"/>
  <c r="I160025" i="1"/>
  <c r="J160025" i="1" s="1"/>
  <c r="I160026" i="1"/>
  <c r="J160026" i="1" s="1"/>
  <c r="I160027" i="1"/>
  <c r="J160027" i="1" s="1"/>
  <c r="I160028" i="1"/>
  <c r="J160028" i="1" s="1"/>
  <c r="I160029" i="1"/>
  <c r="J160029" i="1" s="1"/>
  <c r="I160030" i="1"/>
  <c r="J160030" i="1" s="1"/>
  <c r="I160031" i="1"/>
  <c r="J160031" i="1" s="1"/>
  <c r="I160032" i="1"/>
  <c r="J160032" i="1" s="1"/>
  <c r="I160033" i="1"/>
  <c r="J160033" i="1" s="1"/>
  <c r="I160034" i="1"/>
  <c r="J160034" i="1" s="1"/>
  <c r="I160035" i="1"/>
  <c r="J160035" i="1" s="1"/>
  <c r="I160036" i="1"/>
  <c r="J160036" i="1" s="1"/>
  <c r="I160037" i="1"/>
  <c r="J160037" i="1" s="1"/>
  <c r="I160038" i="1"/>
  <c r="J160038" i="1" s="1"/>
  <c r="I160039" i="1"/>
  <c r="J160039" i="1" s="1"/>
  <c r="I160040" i="1"/>
  <c r="J160040" i="1" s="1"/>
  <c r="I160041" i="1"/>
  <c r="J160041" i="1" s="1"/>
  <c r="I160042" i="1"/>
  <c r="J160042" i="1" s="1"/>
  <c r="I160043" i="1"/>
  <c r="J160043" i="1" s="1"/>
  <c r="I160044" i="1"/>
  <c r="J160044" i="1" s="1"/>
  <c r="I160045" i="1"/>
  <c r="J160045" i="1" s="1"/>
  <c r="I160046" i="1"/>
  <c r="J160046" i="1" s="1"/>
  <c r="I160047" i="1"/>
  <c r="J160047" i="1" s="1"/>
  <c r="I160048" i="1"/>
  <c r="J160048" i="1" s="1"/>
  <c r="I160049" i="1"/>
  <c r="J160049" i="1" s="1"/>
  <c r="I160050" i="1"/>
  <c r="J160050" i="1" s="1"/>
  <c r="I160051" i="1"/>
  <c r="J160051" i="1" s="1"/>
  <c r="I160052" i="1"/>
  <c r="J160052" i="1" s="1"/>
  <c r="I160053" i="1"/>
  <c r="J160053" i="1" s="1"/>
  <c r="I160054" i="1"/>
  <c r="J160054" i="1" s="1"/>
  <c r="I160055" i="1"/>
  <c r="J160055" i="1" s="1"/>
  <c r="I160056" i="1"/>
  <c r="J160056" i="1" s="1"/>
  <c r="I160057" i="1"/>
  <c r="J160057" i="1" s="1"/>
  <c r="I160058" i="1"/>
  <c r="J160058" i="1" s="1"/>
  <c r="I160059" i="1"/>
  <c r="J160059" i="1" s="1"/>
  <c r="I160060" i="1"/>
  <c r="J160060" i="1" s="1"/>
  <c r="I160061" i="1"/>
  <c r="J160061" i="1" s="1"/>
  <c r="I160062" i="1"/>
  <c r="J160062" i="1" s="1"/>
  <c r="I160063" i="1"/>
  <c r="J160063" i="1" s="1"/>
  <c r="I160064" i="1"/>
  <c r="J160064" i="1" s="1"/>
  <c r="I160065" i="1"/>
  <c r="J160065" i="1" s="1"/>
  <c r="I160066" i="1"/>
  <c r="J160066" i="1" s="1"/>
  <c r="I160067" i="1"/>
  <c r="J160067" i="1" s="1"/>
  <c r="I160068" i="1"/>
  <c r="J160068" i="1" s="1"/>
  <c r="I160069" i="1"/>
  <c r="J160069" i="1" s="1"/>
  <c r="I160070" i="1"/>
  <c r="J160070" i="1" s="1"/>
  <c r="I160071" i="1"/>
  <c r="J160071" i="1" s="1"/>
  <c r="I160072" i="1"/>
  <c r="J160072" i="1" s="1"/>
  <c r="I160073" i="1"/>
  <c r="J160073" i="1" s="1"/>
  <c r="I160074" i="1"/>
  <c r="J160074" i="1" s="1"/>
  <c r="I160075" i="1"/>
  <c r="J160075" i="1" s="1"/>
  <c r="I160076" i="1"/>
  <c r="J160076" i="1" s="1"/>
  <c r="I160077" i="1"/>
  <c r="J160077" i="1" s="1"/>
  <c r="I160078" i="1"/>
  <c r="J160078" i="1" s="1"/>
  <c r="I160079" i="1"/>
  <c r="J160079" i="1" s="1"/>
  <c r="I160080" i="1"/>
  <c r="J160080" i="1" s="1"/>
  <c r="I160081" i="1"/>
  <c r="J160081" i="1" s="1"/>
  <c r="I160082" i="1"/>
  <c r="J160082" i="1" s="1"/>
  <c r="I160083" i="1"/>
  <c r="J160083" i="1" s="1"/>
  <c r="I160084" i="1"/>
  <c r="J160084" i="1" s="1"/>
  <c r="I160085" i="1"/>
  <c r="J160085" i="1" s="1"/>
  <c r="I160086" i="1"/>
  <c r="J160086" i="1" s="1"/>
  <c r="I160087" i="1"/>
  <c r="J160087" i="1" s="1"/>
  <c r="I160088" i="1"/>
  <c r="J160088" i="1" s="1"/>
  <c r="I160089" i="1"/>
  <c r="J160089" i="1" s="1"/>
  <c r="I160090" i="1"/>
  <c r="J160090" i="1" s="1"/>
  <c r="I160091" i="1"/>
  <c r="J160091" i="1" s="1"/>
  <c r="I160092" i="1"/>
  <c r="J160092" i="1" s="1"/>
  <c r="I160093" i="1"/>
  <c r="J160093" i="1" s="1"/>
  <c r="I160094" i="1"/>
  <c r="J160094" i="1" s="1"/>
  <c r="I160095" i="1"/>
  <c r="J160095" i="1" s="1"/>
  <c r="I160096" i="1"/>
  <c r="J160096" i="1" s="1"/>
  <c r="I160097" i="1"/>
  <c r="J160097" i="1" s="1"/>
  <c r="I160098" i="1"/>
  <c r="J160098" i="1" s="1"/>
  <c r="I160099" i="1"/>
  <c r="J160099" i="1" s="1"/>
  <c r="I160100" i="1"/>
  <c r="J160100" i="1" s="1"/>
  <c r="I160101" i="1"/>
  <c r="J160101" i="1" s="1"/>
  <c r="I160102" i="1"/>
  <c r="J160102" i="1" s="1"/>
  <c r="I160103" i="1"/>
  <c r="J160103" i="1" s="1"/>
  <c r="I160104" i="1"/>
  <c r="J160104" i="1" s="1"/>
  <c r="I160105" i="1"/>
  <c r="J160105" i="1" s="1"/>
  <c r="I160106" i="1"/>
  <c r="J160106" i="1" s="1"/>
  <c r="I160107" i="1"/>
  <c r="J160107" i="1" s="1"/>
  <c r="I160108" i="1"/>
  <c r="J160108" i="1" s="1"/>
  <c r="I160109" i="1"/>
  <c r="J160109" i="1" s="1"/>
  <c r="I160110" i="1"/>
  <c r="J160110" i="1" s="1"/>
  <c r="I160111" i="1"/>
  <c r="J160111" i="1" s="1"/>
  <c r="I160112" i="1"/>
  <c r="J160112" i="1" s="1"/>
  <c r="I160113" i="1"/>
  <c r="J160113" i="1" s="1"/>
  <c r="I160114" i="1"/>
  <c r="J160114" i="1" s="1"/>
  <c r="I160115" i="1"/>
  <c r="J160115" i="1" s="1"/>
  <c r="I160116" i="1"/>
  <c r="J160116" i="1" s="1"/>
  <c r="I160117" i="1"/>
  <c r="J160117" i="1" s="1"/>
  <c r="I160118" i="1"/>
  <c r="J160118" i="1" s="1"/>
  <c r="I160119" i="1"/>
  <c r="J160119" i="1" s="1"/>
  <c r="I160120" i="1"/>
  <c r="J160120" i="1" s="1"/>
  <c r="I160121" i="1"/>
  <c r="J160121" i="1" s="1"/>
  <c r="I160122" i="1"/>
  <c r="J160122" i="1" s="1"/>
  <c r="I160123" i="1"/>
  <c r="J160123" i="1" s="1"/>
  <c r="I160124" i="1"/>
  <c r="J160124" i="1" s="1"/>
  <c r="I160125" i="1"/>
  <c r="J160125" i="1" s="1"/>
  <c r="I160126" i="1"/>
  <c r="J160126" i="1" s="1"/>
  <c r="I160127" i="1"/>
  <c r="J160127" i="1" s="1"/>
  <c r="I160128" i="1"/>
  <c r="J160128" i="1" s="1"/>
  <c r="I160129" i="1"/>
  <c r="J160129" i="1" s="1"/>
  <c r="I160130" i="1"/>
  <c r="J160130" i="1" s="1"/>
  <c r="I160131" i="1"/>
  <c r="J160131" i="1" s="1"/>
  <c r="I160132" i="1"/>
  <c r="J160132" i="1" s="1"/>
  <c r="I160133" i="1"/>
  <c r="J160133" i="1" s="1"/>
  <c r="I160134" i="1"/>
  <c r="J160134" i="1" s="1"/>
  <c r="I160135" i="1"/>
  <c r="J160135" i="1" s="1"/>
  <c r="I160136" i="1"/>
  <c r="J160136" i="1" s="1"/>
  <c r="I160137" i="1"/>
  <c r="J160137" i="1" s="1"/>
  <c r="I160138" i="1"/>
  <c r="J160138" i="1" s="1"/>
  <c r="I160139" i="1"/>
  <c r="J160139" i="1" s="1"/>
  <c r="I160140" i="1"/>
  <c r="J160140" i="1" s="1"/>
  <c r="I160141" i="1"/>
  <c r="J160141" i="1" s="1"/>
  <c r="I160142" i="1"/>
  <c r="J160142" i="1" s="1"/>
  <c r="I160143" i="1"/>
  <c r="J160143" i="1" s="1"/>
  <c r="I160144" i="1"/>
  <c r="J160144" i="1" s="1"/>
  <c r="I160145" i="1"/>
  <c r="J160145" i="1" s="1"/>
  <c r="I160146" i="1"/>
  <c r="J160146" i="1" s="1"/>
  <c r="I160147" i="1"/>
  <c r="J160147" i="1" s="1"/>
  <c r="I160148" i="1"/>
  <c r="J160148" i="1" s="1"/>
  <c r="I160149" i="1"/>
  <c r="J160149" i="1" s="1"/>
  <c r="I160150" i="1"/>
  <c r="J160150" i="1" s="1"/>
  <c r="I160151" i="1"/>
  <c r="J160151" i="1" s="1"/>
  <c r="I160152" i="1"/>
  <c r="J160152" i="1" s="1"/>
  <c r="I160153" i="1"/>
  <c r="J160153" i="1" s="1"/>
  <c r="I160154" i="1"/>
  <c r="J160154" i="1" s="1"/>
  <c r="I160155" i="1"/>
  <c r="J160155" i="1" s="1"/>
  <c r="I160156" i="1"/>
  <c r="J160156" i="1" s="1"/>
  <c r="I160157" i="1"/>
  <c r="J160157" i="1" s="1"/>
  <c r="I160158" i="1"/>
  <c r="J160158" i="1" s="1"/>
  <c r="I160159" i="1"/>
  <c r="J160159" i="1" s="1"/>
  <c r="I160160" i="1"/>
  <c r="J160160" i="1" s="1"/>
  <c r="I160161" i="1"/>
  <c r="J160161" i="1" s="1"/>
  <c r="I160162" i="1"/>
  <c r="J160162" i="1" s="1"/>
  <c r="I160163" i="1"/>
  <c r="J160163" i="1" s="1"/>
  <c r="I160164" i="1"/>
  <c r="J160164" i="1" s="1"/>
  <c r="I160165" i="1"/>
  <c r="J160165" i="1" s="1"/>
  <c r="I160166" i="1"/>
  <c r="J160166" i="1" s="1"/>
  <c r="I160167" i="1"/>
  <c r="J160167" i="1" s="1"/>
  <c r="I160168" i="1"/>
  <c r="J160168" i="1" s="1"/>
  <c r="I160169" i="1"/>
  <c r="J160169" i="1" s="1"/>
  <c r="I160170" i="1"/>
  <c r="J160170" i="1" s="1"/>
  <c r="I160171" i="1"/>
  <c r="J160171" i="1" s="1"/>
  <c r="I160172" i="1"/>
  <c r="J160172" i="1" s="1"/>
  <c r="I160173" i="1"/>
  <c r="J160173" i="1" s="1"/>
  <c r="I160174" i="1"/>
  <c r="J160174" i="1" s="1"/>
  <c r="I160175" i="1"/>
  <c r="J160175" i="1" s="1"/>
  <c r="I160176" i="1"/>
  <c r="J160176" i="1" s="1"/>
  <c r="I160177" i="1"/>
  <c r="J160177" i="1" s="1"/>
  <c r="I160178" i="1"/>
  <c r="J160178" i="1" s="1"/>
  <c r="I160179" i="1"/>
  <c r="J160179" i="1" s="1"/>
  <c r="I160180" i="1"/>
  <c r="J160180" i="1" s="1"/>
  <c r="I160181" i="1"/>
  <c r="J160181" i="1" s="1"/>
  <c r="I160182" i="1"/>
  <c r="J160182" i="1" s="1"/>
  <c r="I160183" i="1"/>
  <c r="J160183" i="1" s="1"/>
  <c r="I160184" i="1"/>
  <c r="J160184" i="1" s="1"/>
  <c r="I160185" i="1"/>
  <c r="J160185" i="1" s="1"/>
  <c r="I160186" i="1"/>
  <c r="J160186" i="1" s="1"/>
  <c r="I160187" i="1"/>
  <c r="J160187" i="1" s="1"/>
  <c r="I160188" i="1"/>
  <c r="J160188" i="1" s="1"/>
  <c r="I160189" i="1"/>
  <c r="J160189" i="1" s="1"/>
  <c r="I160190" i="1"/>
  <c r="J160190" i="1" s="1"/>
  <c r="I160191" i="1"/>
  <c r="J160191" i="1" s="1"/>
  <c r="I160192" i="1"/>
  <c r="J160192" i="1" s="1"/>
  <c r="I160193" i="1"/>
  <c r="J160193" i="1" s="1"/>
  <c r="I160194" i="1"/>
  <c r="J160194" i="1" s="1"/>
  <c r="I160195" i="1"/>
  <c r="J160195" i="1" s="1"/>
  <c r="I160196" i="1"/>
  <c r="J160196" i="1" s="1"/>
  <c r="I160197" i="1"/>
  <c r="J160197" i="1" s="1"/>
  <c r="I160198" i="1"/>
  <c r="J160198" i="1" s="1"/>
  <c r="I160199" i="1"/>
  <c r="J160199" i="1" s="1"/>
  <c r="I160200" i="1"/>
  <c r="J160200" i="1" s="1"/>
  <c r="I160201" i="1"/>
  <c r="J160201" i="1" s="1"/>
  <c r="I160202" i="1"/>
  <c r="J160202" i="1" s="1"/>
  <c r="I160203" i="1"/>
  <c r="J160203" i="1" s="1"/>
  <c r="I160204" i="1"/>
  <c r="J160204" i="1" s="1"/>
  <c r="I160205" i="1"/>
  <c r="J160205" i="1" s="1"/>
  <c r="I160206" i="1"/>
  <c r="J160206" i="1" s="1"/>
  <c r="I160207" i="1"/>
  <c r="J160207" i="1" s="1"/>
  <c r="I160208" i="1"/>
  <c r="J160208" i="1" s="1"/>
  <c r="I160209" i="1"/>
  <c r="J160209" i="1" s="1"/>
  <c r="I160210" i="1"/>
  <c r="J160210" i="1" s="1"/>
  <c r="I160211" i="1"/>
  <c r="J160211" i="1" s="1"/>
  <c r="I160212" i="1"/>
  <c r="J160212" i="1" s="1"/>
  <c r="I160213" i="1"/>
  <c r="J160213" i="1" s="1"/>
  <c r="I160214" i="1"/>
  <c r="J160214" i="1" s="1"/>
  <c r="I160215" i="1"/>
  <c r="J160215" i="1" s="1"/>
  <c r="I160216" i="1"/>
  <c r="J160216" i="1" s="1"/>
  <c r="I160217" i="1"/>
  <c r="J160217" i="1" s="1"/>
  <c r="I160218" i="1"/>
  <c r="J160218" i="1" s="1"/>
  <c r="I160219" i="1"/>
  <c r="J160219" i="1" s="1"/>
  <c r="I160220" i="1"/>
  <c r="J160220" i="1" s="1"/>
  <c r="I160221" i="1"/>
  <c r="J160221" i="1" s="1"/>
  <c r="I160222" i="1"/>
  <c r="J160222" i="1" s="1"/>
  <c r="I160223" i="1"/>
  <c r="J160223" i="1" s="1"/>
  <c r="I160224" i="1"/>
  <c r="J160224" i="1" s="1"/>
  <c r="I160225" i="1"/>
  <c r="J160225" i="1" s="1"/>
  <c r="I160226" i="1"/>
  <c r="J160226" i="1" s="1"/>
  <c r="I160227" i="1"/>
  <c r="J160227" i="1" s="1"/>
  <c r="I160228" i="1"/>
  <c r="J160228" i="1" s="1"/>
  <c r="I160229" i="1"/>
  <c r="J160229" i="1" s="1"/>
  <c r="I160230" i="1"/>
  <c r="J160230" i="1" s="1"/>
  <c r="I160231" i="1"/>
  <c r="J160231" i="1" s="1"/>
  <c r="I160232" i="1"/>
  <c r="J160232" i="1" s="1"/>
  <c r="I160233" i="1"/>
  <c r="J160233" i="1" s="1"/>
  <c r="I160234" i="1"/>
  <c r="J160234" i="1" s="1"/>
  <c r="I160235" i="1"/>
  <c r="J160235" i="1" s="1"/>
  <c r="I160236" i="1"/>
  <c r="J160236" i="1" s="1"/>
  <c r="I160237" i="1"/>
  <c r="J160237" i="1" s="1"/>
  <c r="I160238" i="1"/>
  <c r="J160238" i="1" s="1"/>
  <c r="I160239" i="1"/>
  <c r="J160239" i="1" s="1"/>
  <c r="I160240" i="1"/>
  <c r="J160240" i="1" s="1"/>
  <c r="I160241" i="1"/>
  <c r="J160241" i="1" s="1"/>
  <c r="I160242" i="1"/>
  <c r="J160242" i="1" s="1"/>
  <c r="I160243" i="1"/>
  <c r="J160243" i="1" s="1"/>
  <c r="I160244" i="1"/>
  <c r="J160244" i="1" s="1"/>
  <c r="I160245" i="1"/>
  <c r="J160245" i="1" s="1"/>
  <c r="I160246" i="1"/>
  <c r="J160246" i="1" s="1"/>
  <c r="I160247" i="1"/>
  <c r="J160247" i="1" s="1"/>
  <c r="I160248" i="1"/>
  <c r="J160248" i="1" s="1"/>
  <c r="I160249" i="1"/>
  <c r="J160249" i="1" s="1"/>
  <c r="I160250" i="1"/>
  <c r="J160250" i="1" s="1"/>
  <c r="I160251" i="1"/>
  <c r="J160251" i="1" s="1"/>
  <c r="I160252" i="1"/>
  <c r="J160252" i="1" s="1"/>
  <c r="I160253" i="1"/>
  <c r="J160253" i="1" s="1"/>
  <c r="I160254" i="1"/>
  <c r="J160254" i="1" s="1"/>
  <c r="I160255" i="1"/>
  <c r="J160255" i="1" s="1"/>
  <c r="I160256" i="1"/>
  <c r="J160256" i="1" s="1"/>
  <c r="I160257" i="1"/>
  <c r="J160257" i="1" s="1"/>
  <c r="I160258" i="1"/>
  <c r="J160258" i="1" s="1"/>
  <c r="I160259" i="1"/>
  <c r="J160259" i="1" s="1"/>
  <c r="I160260" i="1"/>
  <c r="J160260" i="1" s="1"/>
  <c r="I160261" i="1"/>
  <c r="J160261" i="1" s="1"/>
  <c r="I160262" i="1"/>
  <c r="J160262" i="1" s="1"/>
  <c r="I160263" i="1"/>
  <c r="J160263" i="1" s="1"/>
  <c r="I160264" i="1"/>
  <c r="J160264" i="1" s="1"/>
  <c r="I160265" i="1"/>
  <c r="J160265" i="1" s="1"/>
  <c r="I160266" i="1"/>
  <c r="J160266" i="1" s="1"/>
  <c r="I160267" i="1"/>
  <c r="J160267" i="1" s="1"/>
  <c r="I160268" i="1"/>
  <c r="J160268" i="1" s="1"/>
  <c r="I160269" i="1"/>
  <c r="J160269" i="1" s="1"/>
  <c r="I160270" i="1"/>
  <c r="J160270" i="1" s="1"/>
  <c r="I160271" i="1"/>
  <c r="J160271" i="1" s="1"/>
  <c r="I160272" i="1"/>
  <c r="J160272" i="1" s="1"/>
  <c r="I160273" i="1"/>
  <c r="J160273" i="1" s="1"/>
  <c r="I160274" i="1"/>
  <c r="J160274" i="1" s="1"/>
  <c r="I160275" i="1"/>
  <c r="J160275" i="1" s="1"/>
  <c r="I160276" i="1"/>
  <c r="J160276" i="1" s="1"/>
  <c r="I160277" i="1"/>
  <c r="J160277" i="1" s="1"/>
  <c r="I160278" i="1"/>
  <c r="J160278" i="1" s="1"/>
  <c r="I160279" i="1"/>
  <c r="J160279" i="1" s="1"/>
  <c r="I160280" i="1"/>
  <c r="J160280" i="1" s="1"/>
  <c r="I160281" i="1"/>
  <c r="J160281" i="1" s="1"/>
  <c r="I160282" i="1"/>
  <c r="J160282" i="1" s="1"/>
  <c r="I160283" i="1"/>
  <c r="J160283" i="1" s="1"/>
  <c r="I160284" i="1"/>
  <c r="J160284" i="1" s="1"/>
  <c r="I160285" i="1"/>
  <c r="J160285" i="1" s="1"/>
  <c r="I160286" i="1"/>
  <c r="J160286" i="1" s="1"/>
  <c r="I160287" i="1"/>
  <c r="J160287" i="1" s="1"/>
  <c r="I160288" i="1"/>
  <c r="J160288" i="1" s="1"/>
  <c r="I160289" i="1"/>
  <c r="J160289" i="1" s="1"/>
  <c r="I160290" i="1"/>
  <c r="J160290" i="1" s="1"/>
  <c r="I160291" i="1"/>
  <c r="J160291" i="1" s="1"/>
  <c r="I160292" i="1"/>
  <c r="J160292" i="1" s="1"/>
  <c r="I160293" i="1"/>
  <c r="J160293" i="1" s="1"/>
  <c r="I160294" i="1"/>
  <c r="J160294" i="1" s="1"/>
  <c r="I160295" i="1"/>
  <c r="J160295" i="1" s="1"/>
  <c r="I160296" i="1"/>
  <c r="J160296" i="1" s="1"/>
  <c r="I160297" i="1"/>
  <c r="J160297" i="1" s="1"/>
  <c r="I160298" i="1"/>
  <c r="J160298" i="1" s="1"/>
  <c r="I160299" i="1"/>
  <c r="J160299" i="1" s="1"/>
  <c r="I160300" i="1"/>
  <c r="J160300" i="1" s="1"/>
  <c r="I160301" i="1"/>
  <c r="J160301" i="1" s="1"/>
  <c r="I160302" i="1"/>
  <c r="J160302" i="1" s="1"/>
  <c r="I160303" i="1"/>
  <c r="J160303" i="1" s="1"/>
  <c r="I160304" i="1"/>
  <c r="J160304" i="1" s="1"/>
  <c r="I160305" i="1"/>
  <c r="J160305" i="1" s="1"/>
  <c r="I160306" i="1"/>
  <c r="J160306" i="1" s="1"/>
  <c r="I160307" i="1"/>
  <c r="J160307" i="1" s="1"/>
  <c r="I160308" i="1"/>
  <c r="J160308" i="1" s="1"/>
  <c r="I160309" i="1"/>
  <c r="J160309" i="1" s="1"/>
  <c r="I160310" i="1"/>
  <c r="J160310" i="1" s="1"/>
  <c r="I160311" i="1"/>
  <c r="J160311" i="1" s="1"/>
  <c r="I160312" i="1"/>
  <c r="J160312" i="1" s="1"/>
  <c r="I160313" i="1"/>
  <c r="J160313" i="1" s="1"/>
  <c r="I160314" i="1"/>
  <c r="J160314" i="1" s="1"/>
  <c r="I160315" i="1"/>
  <c r="J160315" i="1" s="1"/>
  <c r="I160316" i="1"/>
  <c r="J160316" i="1" s="1"/>
  <c r="I160317" i="1"/>
  <c r="J160317" i="1" s="1"/>
  <c r="I160318" i="1"/>
  <c r="J160318" i="1" s="1"/>
  <c r="I160319" i="1"/>
  <c r="J160319" i="1" s="1"/>
  <c r="I160320" i="1"/>
  <c r="J160320" i="1" s="1"/>
  <c r="I160321" i="1"/>
  <c r="J160321" i="1" s="1"/>
  <c r="I160322" i="1"/>
  <c r="J160322" i="1" s="1"/>
  <c r="I160323" i="1"/>
  <c r="J160323" i="1" s="1"/>
  <c r="I160324" i="1"/>
  <c r="J160324" i="1" s="1"/>
  <c r="I160325" i="1"/>
  <c r="J160325" i="1" s="1"/>
  <c r="I160326" i="1"/>
  <c r="J160326" i="1" s="1"/>
  <c r="I160327" i="1"/>
  <c r="J160327" i="1" s="1"/>
  <c r="I160328" i="1"/>
  <c r="J160328" i="1" s="1"/>
  <c r="I160329" i="1"/>
  <c r="J160329" i="1" s="1"/>
  <c r="I160330" i="1"/>
  <c r="J160330" i="1" s="1"/>
  <c r="I160331" i="1"/>
  <c r="J160331" i="1" s="1"/>
  <c r="I160332" i="1"/>
  <c r="J160332" i="1" s="1"/>
  <c r="I160333" i="1"/>
  <c r="J160333" i="1" s="1"/>
  <c r="I160334" i="1"/>
  <c r="J160334" i="1" s="1"/>
  <c r="I160335" i="1"/>
  <c r="J160335" i="1" s="1"/>
  <c r="I160336" i="1"/>
  <c r="J160336" i="1" s="1"/>
  <c r="I160337" i="1"/>
  <c r="J160337" i="1" s="1"/>
  <c r="I160338" i="1"/>
  <c r="J160338" i="1" s="1"/>
  <c r="I160339" i="1"/>
  <c r="J160339" i="1" s="1"/>
  <c r="I160340" i="1"/>
  <c r="J160340" i="1" s="1"/>
  <c r="I160341" i="1"/>
  <c r="J160341" i="1" s="1"/>
  <c r="I160342" i="1"/>
  <c r="J160342" i="1" s="1"/>
  <c r="I160343" i="1"/>
  <c r="J160343" i="1" s="1"/>
  <c r="I160344" i="1"/>
  <c r="J160344" i="1" s="1"/>
  <c r="I160345" i="1"/>
  <c r="J160345" i="1" s="1"/>
  <c r="I160346" i="1"/>
  <c r="J160346" i="1" s="1"/>
  <c r="I160347" i="1"/>
  <c r="J160347" i="1" s="1"/>
  <c r="I160348" i="1"/>
  <c r="J160348" i="1" s="1"/>
  <c r="I160349" i="1"/>
  <c r="J160349" i="1" s="1"/>
  <c r="I160350" i="1"/>
  <c r="J160350" i="1" s="1"/>
  <c r="I160351" i="1"/>
  <c r="J160351" i="1" s="1"/>
  <c r="I160352" i="1"/>
  <c r="J160352" i="1" s="1"/>
  <c r="I160353" i="1"/>
  <c r="J160353" i="1" s="1"/>
  <c r="I160354" i="1"/>
  <c r="J160354" i="1" s="1"/>
  <c r="I160355" i="1"/>
  <c r="J160355" i="1" s="1"/>
  <c r="I160356" i="1"/>
  <c r="J160356" i="1" s="1"/>
  <c r="I160357" i="1"/>
  <c r="J160357" i="1" s="1"/>
  <c r="I160358" i="1"/>
  <c r="J160358" i="1" s="1"/>
  <c r="I160359" i="1"/>
  <c r="J160359" i="1" s="1"/>
  <c r="I160360" i="1"/>
  <c r="J160360" i="1" s="1"/>
  <c r="I160361" i="1"/>
  <c r="J160361" i="1" s="1"/>
  <c r="I160362" i="1"/>
  <c r="J160362" i="1" s="1"/>
  <c r="I160363" i="1"/>
  <c r="J160363" i="1" s="1"/>
  <c r="I160364" i="1"/>
  <c r="J160364" i="1" s="1"/>
  <c r="I160365" i="1"/>
  <c r="J160365" i="1" s="1"/>
  <c r="I160366" i="1"/>
  <c r="J160366" i="1" s="1"/>
  <c r="I160367" i="1"/>
  <c r="J160367" i="1" s="1"/>
  <c r="I160368" i="1"/>
  <c r="J160368" i="1" s="1"/>
  <c r="I160369" i="1"/>
  <c r="J160369" i="1" s="1"/>
  <c r="I160370" i="1"/>
  <c r="J160370" i="1" s="1"/>
  <c r="I160371" i="1"/>
  <c r="J160371" i="1" s="1"/>
  <c r="I160372" i="1"/>
  <c r="J160372" i="1" s="1"/>
  <c r="I160373" i="1"/>
  <c r="J160373" i="1" s="1"/>
  <c r="I160374" i="1"/>
  <c r="J160374" i="1" s="1"/>
  <c r="I160375" i="1"/>
  <c r="J160375" i="1" s="1"/>
  <c r="I160376" i="1"/>
  <c r="J160376" i="1" s="1"/>
  <c r="I160377" i="1"/>
  <c r="J160377" i="1" s="1"/>
  <c r="I160378" i="1"/>
  <c r="J160378" i="1" s="1"/>
  <c r="I160379" i="1"/>
  <c r="J160379" i="1" s="1"/>
  <c r="I160380" i="1"/>
  <c r="J160380" i="1" s="1"/>
  <c r="I160381" i="1"/>
  <c r="J160381" i="1" s="1"/>
  <c r="I160382" i="1"/>
  <c r="J160382" i="1" s="1"/>
  <c r="I160383" i="1"/>
  <c r="J160383" i="1" s="1"/>
  <c r="I160384" i="1"/>
  <c r="J160384" i="1" s="1"/>
  <c r="I160385" i="1"/>
  <c r="J160385" i="1" s="1"/>
  <c r="I160386" i="1"/>
  <c r="J160386" i="1" s="1"/>
  <c r="I160387" i="1"/>
  <c r="J160387" i="1" s="1"/>
  <c r="I160388" i="1"/>
  <c r="J160388" i="1" s="1"/>
  <c r="I160389" i="1"/>
  <c r="J160389" i="1" s="1"/>
  <c r="I160390" i="1"/>
  <c r="J160390" i="1" s="1"/>
  <c r="I160391" i="1"/>
  <c r="J160391" i="1" s="1"/>
  <c r="I160392" i="1"/>
  <c r="J160392" i="1" s="1"/>
  <c r="I160393" i="1"/>
  <c r="J160393" i="1" s="1"/>
  <c r="I160394" i="1"/>
  <c r="J160394" i="1" s="1"/>
  <c r="I160395" i="1"/>
  <c r="J160395" i="1" s="1"/>
  <c r="I160396" i="1"/>
  <c r="J160396" i="1" s="1"/>
  <c r="I160397" i="1"/>
  <c r="J160397" i="1" s="1"/>
  <c r="I160398" i="1"/>
  <c r="J160398" i="1" s="1"/>
  <c r="I160399" i="1"/>
  <c r="J160399" i="1" s="1"/>
  <c r="I160400" i="1"/>
  <c r="J160400" i="1" s="1"/>
  <c r="I160401" i="1"/>
  <c r="J160401" i="1" s="1"/>
  <c r="I160402" i="1"/>
  <c r="J160402" i="1" s="1"/>
  <c r="I160403" i="1"/>
  <c r="J160403" i="1" s="1"/>
  <c r="I160404" i="1"/>
  <c r="J160404" i="1" s="1"/>
  <c r="I160405" i="1"/>
  <c r="J160405" i="1" s="1"/>
  <c r="I160406" i="1"/>
  <c r="J160406" i="1" s="1"/>
  <c r="I160407" i="1"/>
  <c r="J160407" i="1" s="1"/>
  <c r="I160408" i="1"/>
  <c r="J160408" i="1" s="1"/>
  <c r="I160409" i="1"/>
  <c r="J160409" i="1" s="1"/>
  <c r="I160410" i="1"/>
  <c r="J160410" i="1" s="1"/>
  <c r="I160411" i="1"/>
  <c r="J160411" i="1" s="1"/>
  <c r="I160412" i="1"/>
  <c r="J160412" i="1" s="1"/>
  <c r="I160413" i="1"/>
  <c r="J160413" i="1" s="1"/>
  <c r="I160414" i="1"/>
  <c r="J160414" i="1" s="1"/>
  <c r="I160415" i="1"/>
  <c r="J160415" i="1" s="1"/>
  <c r="I160416" i="1"/>
  <c r="J160416" i="1" s="1"/>
  <c r="I160417" i="1"/>
  <c r="J160417" i="1" s="1"/>
  <c r="I160418" i="1"/>
  <c r="J160418" i="1" s="1"/>
  <c r="I160419" i="1"/>
  <c r="J160419" i="1" s="1"/>
  <c r="I160420" i="1"/>
  <c r="J160420" i="1" s="1"/>
  <c r="I160421" i="1"/>
  <c r="J160421" i="1" s="1"/>
  <c r="I160422" i="1"/>
  <c r="J160422" i="1" s="1"/>
  <c r="I160423" i="1"/>
  <c r="J160423" i="1" s="1"/>
  <c r="I160424" i="1"/>
  <c r="J160424" i="1" s="1"/>
  <c r="I160425" i="1"/>
  <c r="J160425" i="1" s="1"/>
  <c r="I160426" i="1"/>
  <c r="J160426" i="1" s="1"/>
  <c r="I160427" i="1"/>
  <c r="J160427" i="1" s="1"/>
  <c r="I160428" i="1"/>
  <c r="J160428" i="1" s="1"/>
  <c r="I160429" i="1"/>
  <c r="J160429" i="1" s="1"/>
  <c r="I160430" i="1"/>
  <c r="J160430" i="1" s="1"/>
  <c r="I160431" i="1"/>
  <c r="J160431" i="1" s="1"/>
  <c r="I160432" i="1"/>
  <c r="J160432" i="1" s="1"/>
  <c r="I160433" i="1"/>
  <c r="J160433" i="1" s="1"/>
  <c r="I160434" i="1"/>
  <c r="J160434" i="1" s="1"/>
  <c r="I160435" i="1"/>
  <c r="J160435" i="1" s="1"/>
  <c r="I160436" i="1"/>
  <c r="J160436" i="1" s="1"/>
  <c r="I160437" i="1"/>
  <c r="J160437" i="1" s="1"/>
  <c r="I160438" i="1"/>
  <c r="J160438" i="1" s="1"/>
  <c r="I160439" i="1"/>
  <c r="J160439" i="1" s="1"/>
  <c r="I160440" i="1"/>
  <c r="J160440" i="1" s="1"/>
  <c r="I160441" i="1"/>
  <c r="J160441" i="1" s="1"/>
  <c r="I160442" i="1"/>
  <c r="J160442" i="1" s="1"/>
  <c r="I160443" i="1"/>
  <c r="J160443" i="1" s="1"/>
  <c r="I160444" i="1"/>
  <c r="J160444" i="1" s="1"/>
  <c r="I160445" i="1"/>
  <c r="J160445" i="1" s="1"/>
  <c r="I160446" i="1"/>
  <c r="J160446" i="1" s="1"/>
  <c r="I160447" i="1"/>
  <c r="J160447" i="1" s="1"/>
  <c r="I160448" i="1"/>
  <c r="J160448" i="1" s="1"/>
  <c r="I160449" i="1"/>
  <c r="J160449" i="1" s="1"/>
  <c r="I160450" i="1"/>
  <c r="J160450" i="1" s="1"/>
  <c r="I160451" i="1"/>
  <c r="J160451" i="1" s="1"/>
  <c r="I160452" i="1"/>
  <c r="J160452" i="1" s="1"/>
  <c r="I160453" i="1"/>
  <c r="J160453" i="1" s="1"/>
  <c r="I160454" i="1"/>
  <c r="J160454" i="1" s="1"/>
  <c r="I160455" i="1"/>
  <c r="J160455" i="1" s="1"/>
  <c r="I160456" i="1"/>
  <c r="J160456" i="1" s="1"/>
  <c r="I160457" i="1"/>
  <c r="J160457" i="1" s="1"/>
  <c r="I160458" i="1"/>
  <c r="J160458" i="1" s="1"/>
  <c r="I160459" i="1"/>
  <c r="J160459" i="1" s="1"/>
  <c r="I160460" i="1"/>
  <c r="J160460" i="1" s="1"/>
  <c r="I160461" i="1"/>
  <c r="J160461" i="1" s="1"/>
  <c r="I160462" i="1"/>
  <c r="J160462" i="1" s="1"/>
  <c r="I160463" i="1"/>
  <c r="J160463" i="1" s="1"/>
  <c r="I160464" i="1"/>
  <c r="J160464" i="1" s="1"/>
  <c r="I160465" i="1"/>
  <c r="J160465" i="1" s="1"/>
  <c r="I160466" i="1"/>
  <c r="J160466" i="1" s="1"/>
  <c r="I160467" i="1"/>
  <c r="J160467" i="1" s="1"/>
  <c r="I160468" i="1"/>
  <c r="J160468" i="1" s="1"/>
  <c r="I160469" i="1"/>
  <c r="J160469" i="1" s="1"/>
  <c r="I160470" i="1"/>
  <c r="J160470" i="1" s="1"/>
  <c r="I160471" i="1"/>
  <c r="J160471" i="1" s="1"/>
  <c r="I160472" i="1"/>
  <c r="J160472" i="1" s="1"/>
  <c r="I160473" i="1"/>
  <c r="J160473" i="1" s="1"/>
  <c r="I160474" i="1"/>
  <c r="J160474" i="1" s="1"/>
  <c r="I160475" i="1"/>
  <c r="J160475" i="1" s="1"/>
  <c r="I160476" i="1"/>
  <c r="J160476" i="1" s="1"/>
  <c r="I160477" i="1"/>
  <c r="J160477" i="1" s="1"/>
  <c r="I160478" i="1"/>
  <c r="J160478" i="1" s="1"/>
  <c r="I160479" i="1"/>
  <c r="J160479" i="1" s="1"/>
  <c r="I160480" i="1"/>
  <c r="J160480" i="1" s="1"/>
  <c r="I160481" i="1"/>
  <c r="J160481" i="1" s="1"/>
  <c r="I160482" i="1"/>
  <c r="J160482" i="1" s="1"/>
  <c r="I160483" i="1"/>
  <c r="J160483" i="1" s="1"/>
  <c r="I160484" i="1"/>
  <c r="J160484" i="1" s="1"/>
  <c r="I160485" i="1"/>
  <c r="J160485" i="1" s="1"/>
  <c r="I160486" i="1"/>
  <c r="J160486" i="1" s="1"/>
  <c r="I160487" i="1"/>
  <c r="J160487" i="1" s="1"/>
  <c r="I160488" i="1"/>
  <c r="J160488" i="1" s="1"/>
  <c r="I160489" i="1"/>
  <c r="J160489" i="1" s="1"/>
  <c r="I160490" i="1"/>
  <c r="J160490" i="1" s="1"/>
  <c r="I160491" i="1"/>
  <c r="J160491" i="1" s="1"/>
  <c r="I160492" i="1"/>
  <c r="J160492" i="1" s="1"/>
  <c r="I160493" i="1"/>
  <c r="J160493" i="1" s="1"/>
  <c r="I160494" i="1"/>
  <c r="J160494" i="1" s="1"/>
  <c r="I160495" i="1"/>
  <c r="J160495" i="1" s="1"/>
  <c r="I160496" i="1"/>
  <c r="J160496" i="1" s="1"/>
  <c r="I160497" i="1"/>
  <c r="J160497" i="1" s="1"/>
  <c r="I160498" i="1"/>
  <c r="J160498" i="1" s="1"/>
  <c r="I160499" i="1"/>
  <c r="J160499" i="1" s="1"/>
  <c r="I160500" i="1"/>
  <c r="J160500" i="1" s="1"/>
  <c r="I160501" i="1"/>
  <c r="J160501" i="1" s="1"/>
  <c r="I160502" i="1"/>
  <c r="J160502" i="1" s="1"/>
  <c r="I160503" i="1"/>
  <c r="J160503" i="1" s="1"/>
  <c r="I160504" i="1"/>
  <c r="J160504" i="1" s="1"/>
  <c r="I160505" i="1"/>
  <c r="J160505" i="1" s="1"/>
  <c r="I160506" i="1"/>
  <c r="J160506" i="1" s="1"/>
  <c r="I160507" i="1"/>
  <c r="J160507" i="1" s="1"/>
  <c r="I160508" i="1"/>
  <c r="J160508" i="1" s="1"/>
  <c r="I160509" i="1"/>
  <c r="J160509" i="1" s="1"/>
  <c r="I160510" i="1"/>
  <c r="J160510" i="1" s="1"/>
  <c r="I160511" i="1"/>
  <c r="J160511" i="1" s="1"/>
  <c r="I160512" i="1"/>
  <c r="J160512" i="1" s="1"/>
  <c r="I160513" i="1"/>
  <c r="J160513" i="1" s="1"/>
  <c r="I160514" i="1"/>
  <c r="J160514" i="1" s="1"/>
  <c r="I160515" i="1"/>
  <c r="J160515" i="1" s="1"/>
  <c r="I160516" i="1"/>
  <c r="J160516" i="1" s="1"/>
  <c r="I160517" i="1"/>
  <c r="J160517" i="1" s="1"/>
  <c r="I160518" i="1"/>
  <c r="J160518" i="1" s="1"/>
  <c r="I160519" i="1"/>
  <c r="J160519" i="1" s="1"/>
  <c r="I160520" i="1"/>
  <c r="J160520" i="1" s="1"/>
  <c r="I160521" i="1"/>
  <c r="J160521" i="1" s="1"/>
  <c r="I160522" i="1"/>
  <c r="J160522" i="1" s="1"/>
  <c r="I160523" i="1"/>
  <c r="J160523" i="1" s="1"/>
  <c r="I160524" i="1"/>
  <c r="J160524" i="1" s="1"/>
  <c r="I160525" i="1"/>
  <c r="J160525" i="1" s="1"/>
  <c r="I160526" i="1"/>
  <c r="J160526" i="1" s="1"/>
  <c r="I160527" i="1"/>
  <c r="J160527" i="1" s="1"/>
  <c r="I160528" i="1"/>
  <c r="J160528" i="1" s="1"/>
  <c r="I160529" i="1"/>
  <c r="J160529" i="1" s="1"/>
  <c r="I160530" i="1"/>
  <c r="J160530" i="1" s="1"/>
  <c r="I160531" i="1"/>
  <c r="J160531" i="1" s="1"/>
  <c r="I160532" i="1"/>
  <c r="J160532" i="1" s="1"/>
  <c r="I160533" i="1"/>
  <c r="J160533" i="1" s="1"/>
  <c r="I160534" i="1"/>
  <c r="J160534" i="1" s="1"/>
  <c r="I160535" i="1"/>
  <c r="J160535" i="1" s="1"/>
  <c r="I160536" i="1"/>
  <c r="J160536" i="1" s="1"/>
  <c r="I160537" i="1"/>
  <c r="J160537" i="1" s="1"/>
  <c r="I160538" i="1"/>
  <c r="J160538" i="1" s="1"/>
  <c r="I160539" i="1"/>
  <c r="J160539" i="1" s="1"/>
  <c r="I160540" i="1"/>
  <c r="J160540" i="1" s="1"/>
  <c r="I160541" i="1"/>
  <c r="J160541" i="1" s="1"/>
  <c r="I160542" i="1"/>
  <c r="J160542" i="1" s="1"/>
  <c r="I160543" i="1"/>
  <c r="J160543" i="1" s="1"/>
  <c r="I160544" i="1"/>
  <c r="J160544" i="1" s="1"/>
  <c r="I160545" i="1"/>
  <c r="J160545" i="1" s="1"/>
  <c r="I160546" i="1"/>
  <c r="J160546" i="1" s="1"/>
  <c r="I160547" i="1"/>
  <c r="J160547" i="1" s="1"/>
  <c r="I160548" i="1"/>
  <c r="J160548" i="1" s="1"/>
  <c r="I160549" i="1"/>
  <c r="J160549" i="1" s="1"/>
  <c r="I160550" i="1"/>
  <c r="J160550" i="1" s="1"/>
  <c r="I160551" i="1"/>
  <c r="J160551" i="1" s="1"/>
  <c r="I160552" i="1"/>
  <c r="J160552" i="1" s="1"/>
  <c r="I160553" i="1"/>
  <c r="J160553" i="1" s="1"/>
  <c r="I160554" i="1"/>
  <c r="J160554" i="1" s="1"/>
  <c r="I160555" i="1"/>
  <c r="J160555" i="1" s="1"/>
  <c r="I160556" i="1"/>
  <c r="J160556" i="1" s="1"/>
  <c r="I160557" i="1"/>
  <c r="J160557" i="1" s="1"/>
  <c r="I160558" i="1"/>
  <c r="J160558" i="1" s="1"/>
  <c r="I160559" i="1"/>
  <c r="J160559" i="1" s="1"/>
  <c r="I160560" i="1"/>
  <c r="J160560" i="1" s="1"/>
  <c r="I160561" i="1"/>
  <c r="J160561" i="1" s="1"/>
  <c r="I160562" i="1"/>
  <c r="J160562" i="1" s="1"/>
  <c r="I160563" i="1"/>
  <c r="J160563" i="1" s="1"/>
  <c r="I160564" i="1"/>
  <c r="J160564" i="1" s="1"/>
  <c r="I160565" i="1"/>
  <c r="J160565" i="1" s="1"/>
  <c r="I160566" i="1"/>
  <c r="J160566" i="1" s="1"/>
  <c r="I160567" i="1"/>
  <c r="J160567" i="1" s="1"/>
  <c r="I160568" i="1"/>
  <c r="J160568" i="1" s="1"/>
  <c r="I160569" i="1"/>
  <c r="J160569" i="1" s="1"/>
  <c r="I160570" i="1"/>
  <c r="J160570" i="1" s="1"/>
  <c r="I160571" i="1"/>
  <c r="J160571" i="1" s="1"/>
  <c r="I160572" i="1"/>
  <c r="J160572" i="1" s="1"/>
  <c r="I160573" i="1"/>
  <c r="J160573" i="1" s="1"/>
  <c r="I160574" i="1"/>
  <c r="J160574" i="1" s="1"/>
  <c r="I160575" i="1"/>
  <c r="J160575" i="1" s="1"/>
  <c r="I160576" i="1"/>
  <c r="J160576" i="1" s="1"/>
  <c r="I160577" i="1"/>
  <c r="J160577" i="1" s="1"/>
  <c r="I160578" i="1"/>
  <c r="J160578" i="1" s="1"/>
  <c r="I160579" i="1"/>
  <c r="J160579" i="1" s="1"/>
  <c r="I160580" i="1"/>
  <c r="J160580" i="1" s="1"/>
  <c r="I160581" i="1"/>
  <c r="J160581" i="1" s="1"/>
  <c r="I160582" i="1"/>
  <c r="J160582" i="1" s="1"/>
  <c r="I160583" i="1"/>
  <c r="J160583" i="1" s="1"/>
  <c r="I160584" i="1"/>
  <c r="J160584" i="1" s="1"/>
  <c r="I160585" i="1"/>
  <c r="J160585" i="1" s="1"/>
  <c r="I160586" i="1"/>
  <c r="J160586" i="1" s="1"/>
  <c r="I160587" i="1"/>
  <c r="J160587" i="1" s="1"/>
  <c r="I160588" i="1"/>
  <c r="J160588" i="1" s="1"/>
  <c r="I160589" i="1"/>
  <c r="J160589" i="1" s="1"/>
  <c r="I160590" i="1"/>
  <c r="J160590" i="1" s="1"/>
  <c r="I160591" i="1"/>
  <c r="J160591" i="1" s="1"/>
  <c r="I160592" i="1"/>
  <c r="J160592" i="1" s="1"/>
  <c r="I160593" i="1"/>
  <c r="J160593" i="1" s="1"/>
  <c r="I160594" i="1"/>
  <c r="J160594" i="1" s="1"/>
  <c r="I160595" i="1"/>
  <c r="J160595" i="1" s="1"/>
  <c r="I160596" i="1"/>
  <c r="J160596" i="1" s="1"/>
  <c r="I160597" i="1"/>
  <c r="J160597" i="1" s="1"/>
  <c r="I160598" i="1"/>
  <c r="J160598" i="1" s="1"/>
  <c r="I160599" i="1"/>
  <c r="J160599" i="1" s="1"/>
  <c r="I160600" i="1"/>
  <c r="J160600" i="1" s="1"/>
  <c r="I160601" i="1"/>
  <c r="J160601" i="1" s="1"/>
  <c r="I160602" i="1"/>
  <c r="J160602" i="1" s="1"/>
  <c r="I160603" i="1"/>
  <c r="J160603" i="1" s="1"/>
  <c r="I160604" i="1"/>
  <c r="J160604" i="1" s="1"/>
  <c r="I160605" i="1"/>
  <c r="J160605" i="1" s="1"/>
  <c r="I160606" i="1"/>
  <c r="J160606" i="1" s="1"/>
  <c r="I160607" i="1"/>
  <c r="J160607" i="1" s="1"/>
  <c r="I160608" i="1"/>
  <c r="J160608" i="1" s="1"/>
  <c r="I160609" i="1"/>
  <c r="J160609" i="1" s="1"/>
  <c r="I160610" i="1"/>
  <c r="J160610" i="1" s="1"/>
  <c r="I160611" i="1"/>
  <c r="J160611" i="1" s="1"/>
  <c r="I160612" i="1"/>
  <c r="J160612" i="1" s="1"/>
  <c r="I160613" i="1"/>
  <c r="J160613" i="1" s="1"/>
  <c r="I160614" i="1"/>
  <c r="J160614" i="1" s="1"/>
  <c r="I160615" i="1"/>
  <c r="J160615" i="1" s="1"/>
  <c r="I160616" i="1"/>
  <c r="J160616" i="1" s="1"/>
  <c r="I160617" i="1"/>
  <c r="J160617" i="1" s="1"/>
  <c r="I160618" i="1"/>
  <c r="J160618" i="1" s="1"/>
  <c r="I160619" i="1"/>
  <c r="J160619" i="1" s="1"/>
  <c r="I160620" i="1"/>
  <c r="J160620" i="1" s="1"/>
  <c r="I160621" i="1"/>
  <c r="J160621" i="1" s="1"/>
  <c r="I160622" i="1"/>
  <c r="J160622" i="1" s="1"/>
  <c r="I160623" i="1"/>
  <c r="J160623" i="1" s="1"/>
  <c r="I160624" i="1"/>
  <c r="J160624" i="1" s="1"/>
  <c r="I160625" i="1"/>
  <c r="J160625" i="1" s="1"/>
  <c r="I160626" i="1"/>
  <c r="J160626" i="1" s="1"/>
  <c r="I160627" i="1"/>
  <c r="J160627" i="1" s="1"/>
  <c r="I160628" i="1"/>
  <c r="J160628" i="1" s="1"/>
  <c r="I160629" i="1"/>
  <c r="J160629" i="1" s="1"/>
  <c r="I160630" i="1"/>
  <c r="J160630" i="1" s="1"/>
  <c r="I160631" i="1"/>
  <c r="J160631" i="1" s="1"/>
  <c r="I160632" i="1"/>
  <c r="J160632" i="1" s="1"/>
  <c r="I160633" i="1"/>
  <c r="J160633" i="1" s="1"/>
  <c r="I160634" i="1"/>
  <c r="J160634" i="1" s="1"/>
  <c r="I160635" i="1"/>
  <c r="J160635" i="1" s="1"/>
  <c r="I160636" i="1"/>
  <c r="J160636" i="1" s="1"/>
  <c r="I160637" i="1"/>
  <c r="J160637" i="1" s="1"/>
  <c r="I160638" i="1"/>
  <c r="J160638" i="1" s="1"/>
  <c r="I160639" i="1"/>
  <c r="J160639" i="1" s="1"/>
  <c r="I160640" i="1"/>
  <c r="J160640" i="1" s="1"/>
  <c r="I160641" i="1"/>
  <c r="J160641" i="1" s="1"/>
  <c r="I160642" i="1"/>
  <c r="J160642" i="1" s="1"/>
  <c r="I160643" i="1"/>
  <c r="J160643" i="1" s="1"/>
  <c r="I160644" i="1"/>
  <c r="J160644" i="1" s="1"/>
  <c r="I160645" i="1"/>
  <c r="J160645" i="1" s="1"/>
  <c r="I160646" i="1"/>
  <c r="J160646" i="1" s="1"/>
  <c r="I160647" i="1"/>
  <c r="J160647" i="1" s="1"/>
  <c r="I160648" i="1"/>
  <c r="J160648" i="1" s="1"/>
  <c r="I160649" i="1"/>
  <c r="J160649" i="1" s="1"/>
  <c r="I160650" i="1"/>
  <c r="J160650" i="1" s="1"/>
  <c r="I160651" i="1"/>
  <c r="J160651" i="1" s="1"/>
  <c r="I160652" i="1"/>
  <c r="J160652" i="1" s="1"/>
  <c r="I160653" i="1"/>
  <c r="J160653" i="1" s="1"/>
  <c r="I160654" i="1"/>
  <c r="J160654" i="1" s="1"/>
  <c r="I160655" i="1"/>
  <c r="J160655" i="1" s="1"/>
  <c r="I160656" i="1"/>
  <c r="J160656" i="1" s="1"/>
  <c r="I160657" i="1"/>
  <c r="J160657" i="1" s="1"/>
  <c r="I160658" i="1"/>
  <c r="J160658" i="1" s="1"/>
  <c r="I160659" i="1"/>
  <c r="J160659" i="1" s="1"/>
  <c r="I160660" i="1"/>
  <c r="J160660" i="1" s="1"/>
  <c r="I160661" i="1"/>
  <c r="J160661" i="1" s="1"/>
  <c r="I160662" i="1"/>
  <c r="J160662" i="1" s="1"/>
  <c r="I160663" i="1"/>
  <c r="J160663" i="1" s="1"/>
  <c r="I160664" i="1"/>
  <c r="J160664" i="1" s="1"/>
  <c r="I160665" i="1"/>
  <c r="J160665" i="1" s="1"/>
  <c r="I160666" i="1"/>
  <c r="J160666" i="1" s="1"/>
  <c r="I160667" i="1"/>
  <c r="J160667" i="1" s="1"/>
  <c r="I160668" i="1"/>
  <c r="J160668" i="1" s="1"/>
  <c r="I160669" i="1"/>
  <c r="J160669" i="1" s="1"/>
  <c r="I160670" i="1"/>
  <c r="J160670" i="1" s="1"/>
  <c r="I160671" i="1"/>
  <c r="J160671" i="1" s="1"/>
  <c r="I160672" i="1"/>
  <c r="J160672" i="1" s="1"/>
  <c r="I160673" i="1"/>
  <c r="J160673" i="1" s="1"/>
  <c r="I160674" i="1"/>
  <c r="J160674" i="1" s="1"/>
  <c r="I160675" i="1"/>
  <c r="J160675" i="1" s="1"/>
  <c r="I160676" i="1"/>
  <c r="J160676" i="1" s="1"/>
  <c r="I160677" i="1"/>
  <c r="J160677" i="1" s="1"/>
  <c r="I160678" i="1"/>
  <c r="J160678" i="1" s="1"/>
  <c r="I160679" i="1"/>
  <c r="J160679" i="1" s="1"/>
  <c r="I160680" i="1"/>
  <c r="J160680" i="1" s="1"/>
  <c r="I160681" i="1"/>
  <c r="J160681" i="1" s="1"/>
  <c r="I160682" i="1"/>
  <c r="J160682" i="1" s="1"/>
  <c r="I160683" i="1"/>
  <c r="J160683" i="1" s="1"/>
  <c r="I160684" i="1"/>
  <c r="J160684" i="1" s="1"/>
  <c r="I160685" i="1"/>
  <c r="J160685" i="1" s="1"/>
  <c r="I160686" i="1"/>
  <c r="J160686" i="1" s="1"/>
  <c r="I160687" i="1"/>
  <c r="J160687" i="1" s="1"/>
  <c r="I160688" i="1"/>
  <c r="J160688" i="1" s="1"/>
  <c r="I160689" i="1"/>
  <c r="J160689" i="1" s="1"/>
  <c r="I160690" i="1"/>
  <c r="J160690" i="1" s="1"/>
  <c r="I160691" i="1"/>
  <c r="J160691" i="1" s="1"/>
  <c r="I160692" i="1"/>
  <c r="J160692" i="1" s="1"/>
  <c r="I160693" i="1"/>
  <c r="J160693" i="1" s="1"/>
  <c r="I160694" i="1"/>
  <c r="J160694" i="1" s="1"/>
  <c r="I160695" i="1"/>
  <c r="J160695" i="1" s="1"/>
  <c r="I160696" i="1"/>
  <c r="J160696" i="1" s="1"/>
  <c r="I160697" i="1"/>
  <c r="J160697" i="1" s="1"/>
  <c r="I160698" i="1"/>
  <c r="J160698" i="1" s="1"/>
  <c r="I160699" i="1"/>
  <c r="J160699" i="1" s="1"/>
  <c r="I160700" i="1"/>
  <c r="J160700" i="1" s="1"/>
  <c r="I160701" i="1"/>
  <c r="J160701" i="1" s="1"/>
  <c r="I160702" i="1"/>
  <c r="J160702" i="1" s="1"/>
  <c r="I160703" i="1"/>
  <c r="J160703" i="1" s="1"/>
  <c r="I160704" i="1"/>
  <c r="J160704" i="1" s="1"/>
  <c r="I160705" i="1"/>
  <c r="J160705" i="1" s="1"/>
  <c r="I160706" i="1"/>
  <c r="J160706" i="1" s="1"/>
  <c r="I160707" i="1"/>
  <c r="J160707" i="1" s="1"/>
  <c r="I160708" i="1"/>
  <c r="J160708" i="1" s="1"/>
  <c r="I160709" i="1"/>
  <c r="J160709" i="1" s="1"/>
  <c r="I160710" i="1"/>
  <c r="J160710" i="1" s="1"/>
  <c r="I160711" i="1"/>
  <c r="J160711" i="1" s="1"/>
  <c r="I160712" i="1"/>
  <c r="J160712" i="1" s="1"/>
  <c r="I160713" i="1"/>
  <c r="J160713" i="1" s="1"/>
  <c r="I160714" i="1"/>
  <c r="J160714" i="1" s="1"/>
  <c r="I160715" i="1"/>
  <c r="J160715" i="1" s="1"/>
  <c r="I160716" i="1"/>
  <c r="J160716" i="1" s="1"/>
  <c r="I160717" i="1"/>
  <c r="J160717" i="1" s="1"/>
  <c r="I160718" i="1"/>
  <c r="J160718" i="1" s="1"/>
  <c r="I160719" i="1"/>
  <c r="J160719" i="1" s="1"/>
  <c r="I160720" i="1"/>
  <c r="J160720" i="1" s="1"/>
  <c r="I160721" i="1"/>
  <c r="J160721" i="1" s="1"/>
  <c r="I160722" i="1"/>
  <c r="J160722" i="1" s="1"/>
  <c r="I160723" i="1"/>
  <c r="J160723" i="1" s="1"/>
  <c r="I160724" i="1"/>
  <c r="J160724" i="1" s="1"/>
  <c r="I160725" i="1"/>
  <c r="J160725" i="1" s="1"/>
  <c r="I160726" i="1"/>
  <c r="J160726" i="1" s="1"/>
  <c r="I160727" i="1"/>
  <c r="J160727" i="1" s="1"/>
  <c r="I160728" i="1"/>
  <c r="J160728" i="1" s="1"/>
  <c r="I160729" i="1"/>
  <c r="J160729" i="1" s="1"/>
  <c r="I160730" i="1"/>
  <c r="J160730" i="1" s="1"/>
  <c r="I160731" i="1"/>
  <c r="J160731" i="1" s="1"/>
  <c r="I160732" i="1"/>
  <c r="J160732" i="1" s="1"/>
  <c r="I160733" i="1"/>
  <c r="J160733" i="1" s="1"/>
  <c r="I160734" i="1"/>
  <c r="J160734" i="1" s="1"/>
  <c r="I160735" i="1"/>
  <c r="J160735" i="1" s="1"/>
  <c r="I160736" i="1"/>
  <c r="J160736" i="1" s="1"/>
  <c r="I160737" i="1"/>
  <c r="J160737" i="1" s="1"/>
  <c r="I160738" i="1"/>
  <c r="J160738" i="1" s="1"/>
  <c r="I160739" i="1"/>
  <c r="J160739" i="1" s="1"/>
  <c r="I160740" i="1"/>
  <c r="J160740" i="1" s="1"/>
  <c r="I160741" i="1"/>
  <c r="J160741" i="1" s="1"/>
  <c r="I160742" i="1"/>
  <c r="J160742" i="1" s="1"/>
  <c r="I160743" i="1"/>
  <c r="J160743" i="1" s="1"/>
  <c r="I160744" i="1"/>
  <c r="J160744" i="1" s="1"/>
  <c r="I160745" i="1"/>
  <c r="J160745" i="1" s="1"/>
  <c r="I160746" i="1"/>
  <c r="J160746" i="1" s="1"/>
  <c r="I160747" i="1"/>
  <c r="J160747" i="1" s="1"/>
  <c r="I160748" i="1"/>
  <c r="J160748" i="1" s="1"/>
  <c r="I160749" i="1"/>
  <c r="J160749" i="1" s="1"/>
  <c r="I160750" i="1"/>
  <c r="J160750" i="1" s="1"/>
  <c r="I160751" i="1"/>
  <c r="J160751" i="1" s="1"/>
  <c r="I160752" i="1"/>
  <c r="J160752" i="1" s="1"/>
  <c r="I160753" i="1"/>
  <c r="J160753" i="1" s="1"/>
  <c r="I160754" i="1"/>
  <c r="J160754" i="1" s="1"/>
  <c r="I160755" i="1"/>
  <c r="J160755" i="1" s="1"/>
  <c r="I160756" i="1"/>
  <c r="J160756" i="1" s="1"/>
  <c r="I160757" i="1"/>
  <c r="J160757" i="1" s="1"/>
  <c r="I160758" i="1"/>
  <c r="J160758" i="1" s="1"/>
  <c r="I160759" i="1"/>
  <c r="J160759" i="1" s="1"/>
  <c r="I160760" i="1"/>
  <c r="J160760" i="1" s="1"/>
  <c r="I160761" i="1"/>
  <c r="J160761" i="1" s="1"/>
  <c r="I160762" i="1"/>
  <c r="J160762" i="1" s="1"/>
  <c r="I160763" i="1"/>
  <c r="J160763" i="1" s="1"/>
  <c r="I160764" i="1"/>
  <c r="J160764" i="1" s="1"/>
  <c r="I160765" i="1"/>
  <c r="J160765" i="1" s="1"/>
  <c r="I160766" i="1"/>
  <c r="J160766" i="1" s="1"/>
  <c r="I160767" i="1"/>
  <c r="J160767" i="1" s="1"/>
  <c r="I160768" i="1"/>
  <c r="J160768" i="1" s="1"/>
  <c r="I160769" i="1"/>
  <c r="J160769" i="1" s="1"/>
  <c r="I160770" i="1"/>
  <c r="J160770" i="1" s="1"/>
  <c r="I160771" i="1"/>
  <c r="J160771" i="1" s="1"/>
  <c r="I160772" i="1"/>
  <c r="J160772" i="1" s="1"/>
  <c r="I160773" i="1"/>
  <c r="J160773" i="1" s="1"/>
  <c r="I160774" i="1"/>
  <c r="J160774" i="1" s="1"/>
  <c r="I160775" i="1"/>
  <c r="J160775" i="1" s="1"/>
  <c r="I160776" i="1"/>
  <c r="J160776" i="1" s="1"/>
  <c r="I160777" i="1"/>
  <c r="J160777" i="1" s="1"/>
  <c r="I160778" i="1"/>
  <c r="J160778" i="1" s="1"/>
  <c r="I160779" i="1"/>
  <c r="J160779" i="1" s="1"/>
  <c r="I160780" i="1"/>
  <c r="J160780" i="1" s="1"/>
  <c r="I160781" i="1"/>
  <c r="J160781" i="1" s="1"/>
  <c r="I160782" i="1"/>
  <c r="J160782" i="1" s="1"/>
  <c r="I160783" i="1"/>
  <c r="J160783" i="1" s="1"/>
  <c r="I160784" i="1"/>
  <c r="J160784" i="1" s="1"/>
  <c r="I160785" i="1"/>
  <c r="J160785" i="1" s="1"/>
  <c r="I160786" i="1"/>
  <c r="J160786" i="1" s="1"/>
  <c r="I160787" i="1"/>
  <c r="J160787" i="1" s="1"/>
  <c r="I160788" i="1"/>
  <c r="J160788" i="1" s="1"/>
  <c r="I160789" i="1"/>
  <c r="J160789" i="1" s="1"/>
  <c r="I160790" i="1"/>
  <c r="J160790" i="1" s="1"/>
  <c r="I160791" i="1"/>
  <c r="J160791" i="1" s="1"/>
  <c r="I160792" i="1"/>
  <c r="J160792" i="1" s="1"/>
  <c r="I160793" i="1"/>
  <c r="J160793" i="1" s="1"/>
  <c r="I160794" i="1"/>
  <c r="J160794" i="1" s="1"/>
  <c r="I160795" i="1"/>
  <c r="J160795" i="1" s="1"/>
  <c r="I160796" i="1"/>
  <c r="J160796" i="1" s="1"/>
  <c r="I160797" i="1"/>
  <c r="J160797" i="1" s="1"/>
  <c r="I160798" i="1"/>
  <c r="J160798" i="1" s="1"/>
  <c r="I160799" i="1"/>
  <c r="J160799" i="1" s="1"/>
  <c r="I160800" i="1"/>
  <c r="J160800" i="1" s="1"/>
  <c r="I160801" i="1"/>
  <c r="J160801" i="1" s="1"/>
  <c r="I160802" i="1"/>
  <c r="J160802" i="1" s="1"/>
  <c r="I160803" i="1"/>
  <c r="J160803" i="1" s="1"/>
  <c r="I160804" i="1"/>
  <c r="J160804" i="1" s="1"/>
  <c r="I160805" i="1"/>
  <c r="J160805" i="1" s="1"/>
  <c r="I160806" i="1"/>
  <c r="J160806" i="1" s="1"/>
  <c r="I160807" i="1"/>
  <c r="J160807" i="1" s="1"/>
  <c r="I160808" i="1"/>
  <c r="J160808" i="1" s="1"/>
  <c r="I160809" i="1"/>
  <c r="J160809" i="1" s="1"/>
  <c r="I160810" i="1"/>
  <c r="J160810" i="1" s="1"/>
  <c r="I160811" i="1"/>
  <c r="J160811" i="1" s="1"/>
  <c r="I160812" i="1"/>
  <c r="J160812" i="1" s="1"/>
  <c r="I160813" i="1"/>
  <c r="J160813" i="1" s="1"/>
  <c r="I160814" i="1"/>
  <c r="J160814" i="1" s="1"/>
  <c r="I160815" i="1"/>
  <c r="J160815" i="1" s="1"/>
  <c r="I160816" i="1"/>
  <c r="J160816" i="1" s="1"/>
  <c r="I160817" i="1"/>
  <c r="J160817" i="1" s="1"/>
  <c r="I160818" i="1"/>
  <c r="J160818" i="1" s="1"/>
  <c r="I160819" i="1"/>
  <c r="J160819" i="1" s="1"/>
  <c r="I160820" i="1"/>
  <c r="J160820" i="1" s="1"/>
  <c r="I160821" i="1"/>
  <c r="J160821" i="1" s="1"/>
  <c r="I160822" i="1"/>
  <c r="J160822" i="1" s="1"/>
  <c r="I160823" i="1"/>
  <c r="J160823" i="1" s="1"/>
  <c r="I160824" i="1"/>
  <c r="J160824" i="1" s="1"/>
  <c r="I160825" i="1"/>
  <c r="J160825" i="1" s="1"/>
  <c r="I160826" i="1"/>
  <c r="J160826" i="1" s="1"/>
  <c r="I160827" i="1"/>
  <c r="J160827" i="1" s="1"/>
  <c r="I160828" i="1"/>
  <c r="J160828" i="1" s="1"/>
  <c r="I160829" i="1"/>
  <c r="J160829" i="1" s="1"/>
  <c r="I160830" i="1"/>
  <c r="J160830" i="1" s="1"/>
  <c r="I160831" i="1"/>
  <c r="J160831" i="1" s="1"/>
  <c r="I160832" i="1"/>
  <c r="J160832" i="1" s="1"/>
  <c r="I160833" i="1"/>
  <c r="J160833" i="1" s="1"/>
  <c r="I160834" i="1"/>
  <c r="J160834" i="1" s="1"/>
  <c r="I160835" i="1"/>
  <c r="J160835" i="1" s="1"/>
  <c r="I160836" i="1"/>
  <c r="J160836" i="1" s="1"/>
  <c r="I160837" i="1"/>
  <c r="J160837" i="1" s="1"/>
  <c r="I160838" i="1"/>
  <c r="J160838" i="1" s="1"/>
  <c r="I160839" i="1"/>
  <c r="J160839" i="1" s="1"/>
  <c r="I160840" i="1"/>
  <c r="J160840" i="1" s="1"/>
  <c r="I160841" i="1"/>
  <c r="J160841" i="1" s="1"/>
  <c r="I160842" i="1"/>
  <c r="J160842" i="1" s="1"/>
  <c r="I160843" i="1"/>
  <c r="J160843" i="1" s="1"/>
  <c r="I160844" i="1"/>
  <c r="J160844" i="1" s="1"/>
  <c r="I160845" i="1"/>
  <c r="J160845" i="1" s="1"/>
  <c r="I160846" i="1"/>
  <c r="J160846" i="1" s="1"/>
  <c r="I160847" i="1"/>
  <c r="J160847" i="1" s="1"/>
  <c r="I160848" i="1"/>
  <c r="J160848" i="1" s="1"/>
  <c r="I160849" i="1"/>
  <c r="J160849" i="1" s="1"/>
  <c r="I160850" i="1"/>
  <c r="J160850" i="1" s="1"/>
  <c r="I160851" i="1"/>
  <c r="J160851" i="1" s="1"/>
  <c r="I160852" i="1"/>
  <c r="J160852" i="1" s="1"/>
  <c r="I160853" i="1"/>
  <c r="J160853" i="1" s="1"/>
  <c r="I160854" i="1"/>
  <c r="J160854" i="1" s="1"/>
  <c r="I160855" i="1"/>
  <c r="J160855" i="1" s="1"/>
  <c r="I160856" i="1"/>
  <c r="J160856" i="1" s="1"/>
  <c r="I160857" i="1"/>
  <c r="J160857" i="1" s="1"/>
  <c r="I160858" i="1"/>
  <c r="J160858" i="1" s="1"/>
  <c r="I160859" i="1"/>
  <c r="J160859" i="1" s="1"/>
  <c r="I160860" i="1"/>
  <c r="J160860" i="1" s="1"/>
  <c r="I160861" i="1"/>
  <c r="J160861" i="1" s="1"/>
  <c r="I160862" i="1"/>
  <c r="J160862" i="1" s="1"/>
  <c r="I160863" i="1"/>
  <c r="J160863" i="1" s="1"/>
  <c r="I160864" i="1"/>
  <c r="J160864" i="1" s="1"/>
  <c r="I160865" i="1"/>
  <c r="J160865" i="1" s="1"/>
  <c r="I160866" i="1"/>
  <c r="J160866" i="1" s="1"/>
  <c r="I160867" i="1"/>
  <c r="J160867" i="1" s="1"/>
  <c r="I160868" i="1"/>
  <c r="J160868" i="1" s="1"/>
  <c r="I160869" i="1"/>
  <c r="J160869" i="1" s="1"/>
  <c r="I160870" i="1"/>
  <c r="J160870" i="1" s="1"/>
  <c r="I160871" i="1"/>
  <c r="J160871" i="1" s="1"/>
  <c r="I160872" i="1"/>
  <c r="J160872" i="1" s="1"/>
  <c r="I160873" i="1"/>
  <c r="J160873" i="1" s="1"/>
  <c r="I160874" i="1"/>
  <c r="J160874" i="1" s="1"/>
  <c r="I160875" i="1"/>
  <c r="J160875" i="1" s="1"/>
  <c r="I160876" i="1"/>
  <c r="J160876" i="1" s="1"/>
  <c r="I160877" i="1"/>
  <c r="J160877" i="1" s="1"/>
  <c r="I160878" i="1"/>
  <c r="J160878" i="1" s="1"/>
  <c r="I160879" i="1"/>
  <c r="J160879" i="1" s="1"/>
  <c r="I160880" i="1"/>
  <c r="J160880" i="1" s="1"/>
  <c r="I160881" i="1"/>
  <c r="J160881" i="1" s="1"/>
  <c r="I160882" i="1"/>
  <c r="J160882" i="1" s="1"/>
  <c r="I160883" i="1"/>
  <c r="J160883" i="1" s="1"/>
  <c r="I160884" i="1"/>
  <c r="J160884" i="1" s="1"/>
  <c r="I160885" i="1"/>
  <c r="J160885" i="1" s="1"/>
  <c r="I160886" i="1"/>
  <c r="J160886" i="1" s="1"/>
  <c r="I160887" i="1"/>
  <c r="J160887" i="1" s="1"/>
  <c r="I160888" i="1"/>
  <c r="J160888" i="1" s="1"/>
  <c r="I160889" i="1"/>
  <c r="J160889" i="1" s="1"/>
  <c r="I160890" i="1"/>
  <c r="J160890" i="1" s="1"/>
  <c r="I160891" i="1"/>
  <c r="J160891" i="1" s="1"/>
  <c r="I160892" i="1"/>
  <c r="J160892" i="1" s="1"/>
  <c r="I160893" i="1"/>
  <c r="J160893" i="1" s="1"/>
  <c r="I160894" i="1"/>
  <c r="J160894" i="1" s="1"/>
  <c r="I160895" i="1"/>
  <c r="J160895" i="1" s="1"/>
  <c r="I160896" i="1"/>
  <c r="J160896" i="1" s="1"/>
  <c r="I160897" i="1"/>
  <c r="J160897" i="1" s="1"/>
  <c r="I160898" i="1"/>
  <c r="J160898" i="1" s="1"/>
  <c r="I160899" i="1"/>
  <c r="J160899" i="1" s="1"/>
  <c r="I160900" i="1"/>
  <c r="J160900" i="1" s="1"/>
  <c r="I160901" i="1"/>
  <c r="J160901" i="1" s="1"/>
  <c r="I160902" i="1"/>
  <c r="J160902" i="1" s="1"/>
  <c r="I160903" i="1"/>
  <c r="J160903" i="1" s="1"/>
  <c r="I160904" i="1"/>
  <c r="J160904" i="1" s="1"/>
  <c r="I160905" i="1"/>
  <c r="J160905" i="1" s="1"/>
  <c r="I160906" i="1"/>
  <c r="J160906" i="1" s="1"/>
  <c r="I160907" i="1"/>
  <c r="J160907" i="1" s="1"/>
  <c r="I160908" i="1"/>
  <c r="J160908" i="1" s="1"/>
  <c r="I160909" i="1"/>
  <c r="J160909" i="1" s="1"/>
  <c r="I160910" i="1"/>
  <c r="J160910" i="1" s="1"/>
  <c r="I160911" i="1"/>
  <c r="J160911" i="1" s="1"/>
  <c r="I160912" i="1"/>
  <c r="J160912" i="1" s="1"/>
  <c r="I160913" i="1"/>
  <c r="J160913" i="1" s="1"/>
  <c r="I160914" i="1"/>
  <c r="J160914" i="1" s="1"/>
  <c r="I160915" i="1"/>
  <c r="J160915" i="1" s="1"/>
  <c r="I160916" i="1"/>
  <c r="J160916" i="1" s="1"/>
  <c r="I160917" i="1"/>
  <c r="J160917" i="1" s="1"/>
  <c r="I160918" i="1"/>
  <c r="J160918" i="1" s="1"/>
  <c r="I160919" i="1"/>
  <c r="J160919" i="1" s="1"/>
  <c r="I160920" i="1"/>
  <c r="J160920" i="1" s="1"/>
  <c r="I160921" i="1"/>
  <c r="J160921" i="1" s="1"/>
  <c r="I160922" i="1"/>
  <c r="J160922" i="1" s="1"/>
  <c r="I160923" i="1"/>
  <c r="J160923" i="1" s="1"/>
  <c r="I160924" i="1"/>
  <c r="J160924" i="1" s="1"/>
  <c r="I160925" i="1"/>
  <c r="J160925" i="1" s="1"/>
  <c r="I160926" i="1"/>
  <c r="J160926" i="1" s="1"/>
  <c r="I160927" i="1"/>
  <c r="J160927" i="1" s="1"/>
  <c r="I160928" i="1"/>
  <c r="J160928" i="1" s="1"/>
  <c r="I160929" i="1"/>
  <c r="J160929" i="1" s="1"/>
  <c r="I160930" i="1"/>
  <c r="J160930" i="1" s="1"/>
  <c r="I160931" i="1"/>
  <c r="J160931" i="1" s="1"/>
  <c r="I160932" i="1"/>
  <c r="J160932" i="1" s="1"/>
  <c r="I160933" i="1"/>
  <c r="J160933" i="1" s="1"/>
  <c r="I160934" i="1"/>
  <c r="J160934" i="1" s="1"/>
  <c r="I160935" i="1"/>
  <c r="J160935" i="1" s="1"/>
  <c r="I160936" i="1"/>
  <c r="J160936" i="1" s="1"/>
  <c r="I160937" i="1"/>
  <c r="J160937" i="1" s="1"/>
  <c r="I160938" i="1"/>
  <c r="J160938" i="1" s="1"/>
  <c r="I160939" i="1"/>
  <c r="J160939" i="1" s="1"/>
  <c r="I160940" i="1"/>
  <c r="J160940" i="1" s="1"/>
  <c r="I160941" i="1"/>
  <c r="J160941" i="1" s="1"/>
  <c r="I160942" i="1"/>
  <c r="J160942" i="1" s="1"/>
  <c r="I160943" i="1"/>
  <c r="J160943" i="1" s="1"/>
  <c r="I160944" i="1"/>
  <c r="J160944" i="1" s="1"/>
  <c r="I160945" i="1"/>
  <c r="J160945" i="1" s="1"/>
  <c r="I160946" i="1"/>
  <c r="J160946" i="1" s="1"/>
  <c r="I160947" i="1"/>
  <c r="J160947" i="1" s="1"/>
  <c r="I160948" i="1"/>
  <c r="J160948" i="1" s="1"/>
  <c r="I160949" i="1"/>
  <c r="J160949" i="1" s="1"/>
  <c r="I160950" i="1"/>
  <c r="J160950" i="1" s="1"/>
  <c r="I160951" i="1"/>
  <c r="J160951" i="1" s="1"/>
  <c r="I160952" i="1"/>
  <c r="J160952" i="1" s="1"/>
  <c r="I160953" i="1"/>
  <c r="J160953" i="1" s="1"/>
  <c r="I160954" i="1"/>
  <c r="J160954" i="1" s="1"/>
  <c r="I160955" i="1"/>
  <c r="J160955" i="1" s="1"/>
  <c r="I160956" i="1"/>
  <c r="J160956" i="1" s="1"/>
  <c r="I160957" i="1"/>
  <c r="J160957" i="1" s="1"/>
  <c r="I160958" i="1"/>
  <c r="J160958" i="1" s="1"/>
  <c r="I160959" i="1"/>
  <c r="J160959" i="1" s="1"/>
  <c r="I160960" i="1"/>
  <c r="J160960" i="1" s="1"/>
  <c r="I160961" i="1"/>
  <c r="J160961" i="1" s="1"/>
  <c r="I160962" i="1"/>
  <c r="J160962" i="1" s="1"/>
  <c r="I160963" i="1"/>
  <c r="J160963" i="1" s="1"/>
  <c r="I160964" i="1"/>
  <c r="J160964" i="1" s="1"/>
  <c r="I160965" i="1"/>
  <c r="J160965" i="1" s="1"/>
  <c r="I160966" i="1"/>
  <c r="J160966" i="1" s="1"/>
  <c r="I160967" i="1"/>
  <c r="J160967" i="1" s="1"/>
  <c r="I160968" i="1"/>
  <c r="J160968" i="1" s="1"/>
  <c r="I160969" i="1"/>
  <c r="J160969" i="1" s="1"/>
  <c r="I160970" i="1"/>
  <c r="J160970" i="1" s="1"/>
  <c r="I160971" i="1"/>
  <c r="J160971" i="1" s="1"/>
  <c r="I160972" i="1"/>
  <c r="J160972" i="1" s="1"/>
  <c r="I160973" i="1"/>
  <c r="J160973" i="1" s="1"/>
  <c r="I160974" i="1"/>
  <c r="J160974" i="1" s="1"/>
  <c r="I160975" i="1"/>
  <c r="J160975" i="1" s="1"/>
  <c r="I160976" i="1"/>
  <c r="J160976" i="1" s="1"/>
  <c r="I160977" i="1"/>
  <c r="J160977" i="1" s="1"/>
  <c r="I160978" i="1"/>
  <c r="J160978" i="1" s="1"/>
  <c r="I160979" i="1"/>
  <c r="J160979" i="1" s="1"/>
  <c r="I160980" i="1"/>
  <c r="J160980" i="1" s="1"/>
  <c r="I160981" i="1"/>
  <c r="J160981" i="1" s="1"/>
  <c r="I160982" i="1"/>
  <c r="J160982" i="1" s="1"/>
  <c r="I160983" i="1"/>
  <c r="J160983" i="1" s="1"/>
  <c r="I160984" i="1"/>
  <c r="J160984" i="1" s="1"/>
  <c r="I160985" i="1"/>
  <c r="J160985" i="1" s="1"/>
  <c r="I160986" i="1"/>
  <c r="J160986" i="1" s="1"/>
  <c r="I160987" i="1"/>
  <c r="J160987" i="1" s="1"/>
  <c r="I160988" i="1"/>
  <c r="J160988" i="1" s="1"/>
  <c r="I160989" i="1"/>
  <c r="J160989" i="1" s="1"/>
  <c r="I160990" i="1"/>
  <c r="J160990" i="1" s="1"/>
  <c r="I160991" i="1"/>
  <c r="J160991" i="1" s="1"/>
  <c r="I160992" i="1"/>
  <c r="J160992" i="1" s="1"/>
  <c r="I160993" i="1"/>
  <c r="J160993" i="1" s="1"/>
  <c r="I160994" i="1"/>
  <c r="J160994" i="1" s="1"/>
  <c r="I160995" i="1"/>
  <c r="J160995" i="1" s="1"/>
  <c r="I160996" i="1"/>
  <c r="J160996" i="1" s="1"/>
  <c r="I160997" i="1"/>
  <c r="J160997" i="1" s="1"/>
  <c r="I160998" i="1"/>
  <c r="J160998" i="1" s="1"/>
  <c r="I160999" i="1"/>
  <c r="J160999" i="1" s="1"/>
  <c r="I161000" i="1"/>
  <c r="J161000" i="1" s="1"/>
  <c r="I161001" i="1"/>
  <c r="J161001" i="1" s="1"/>
  <c r="I161002" i="1"/>
  <c r="J161002" i="1" s="1"/>
  <c r="I161003" i="1"/>
  <c r="J161003" i="1" s="1"/>
  <c r="I161004" i="1"/>
  <c r="J161004" i="1" s="1"/>
  <c r="I161005" i="1"/>
  <c r="J161005" i="1" s="1"/>
  <c r="I161006" i="1"/>
  <c r="J161006" i="1" s="1"/>
  <c r="I161007" i="1"/>
  <c r="J161007" i="1" s="1"/>
  <c r="I161008" i="1"/>
  <c r="J161008" i="1" s="1"/>
  <c r="I161009" i="1"/>
  <c r="J161009" i="1" s="1"/>
  <c r="I161010" i="1"/>
  <c r="J161010" i="1" s="1"/>
  <c r="I161011" i="1"/>
  <c r="J161011" i="1" s="1"/>
  <c r="I161012" i="1"/>
  <c r="J161012" i="1" s="1"/>
  <c r="I161013" i="1"/>
  <c r="J161013" i="1" s="1"/>
  <c r="I161014" i="1"/>
  <c r="J161014" i="1" s="1"/>
  <c r="I161015" i="1"/>
  <c r="J161015" i="1" s="1"/>
  <c r="I161016" i="1"/>
  <c r="J161016" i="1" s="1"/>
  <c r="I161017" i="1"/>
  <c r="J161017" i="1" s="1"/>
  <c r="I161018" i="1"/>
  <c r="J161018" i="1" s="1"/>
  <c r="I161019" i="1"/>
  <c r="J161019" i="1" s="1"/>
  <c r="I161020" i="1"/>
  <c r="J161020" i="1" s="1"/>
  <c r="I161021" i="1"/>
  <c r="J161021" i="1" s="1"/>
  <c r="I161022" i="1"/>
  <c r="J161022" i="1" s="1"/>
  <c r="I161023" i="1"/>
  <c r="J161023" i="1" s="1"/>
  <c r="I161024" i="1"/>
  <c r="J161024" i="1" s="1"/>
  <c r="I161025" i="1"/>
  <c r="J161025" i="1" s="1"/>
  <c r="I161026" i="1"/>
  <c r="J161026" i="1" s="1"/>
  <c r="I161027" i="1"/>
  <c r="J161027" i="1" s="1"/>
  <c r="I161028" i="1"/>
  <c r="J161028" i="1" s="1"/>
  <c r="I161029" i="1"/>
  <c r="J161029" i="1" s="1"/>
  <c r="I161030" i="1"/>
  <c r="J161030" i="1" s="1"/>
  <c r="I161031" i="1"/>
  <c r="J161031" i="1" s="1"/>
  <c r="I161032" i="1"/>
  <c r="J161032" i="1" s="1"/>
  <c r="I161033" i="1"/>
  <c r="J161033" i="1" s="1"/>
  <c r="I161034" i="1"/>
  <c r="J161034" i="1" s="1"/>
  <c r="I161035" i="1"/>
  <c r="J161035" i="1" s="1"/>
  <c r="I161036" i="1"/>
  <c r="J161036" i="1" s="1"/>
  <c r="I161037" i="1"/>
  <c r="J161037" i="1" s="1"/>
  <c r="I161038" i="1"/>
  <c r="J161038" i="1" s="1"/>
  <c r="I161039" i="1"/>
  <c r="J161039" i="1" s="1"/>
  <c r="I161040" i="1"/>
  <c r="J161040" i="1" s="1"/>
  <c r="I161041" i="1"/>
  <c r="J161041" i="1" s="1"/>
  <c r="I161042" i="1"/>
  <c r="J161042" i="1" s="1"/>
  <c r="I161043" i="1"/>
  <c r="J161043" i="1" s="1"/>
  <c r="I161044" i="1"/>
  <c r="J161044" i="1" s="1"/>
  <c r="I161045" i="1"/>
  <c r="J161045" i="1" s="1"/>
  <c r="I161046" i="1"/>
  <c r="J161046" i="1" s="1"/>
  <c r="I161047" i="1"/>
  <c r="J161047" i="1" s="1"/>
  <c r="I161048" i="1"/>
  <c r="J161048" i="1" s="1"/>
  <c r="I161049" i="1"/>
  <c r="J161049" i="1" s="1"/>
  <c r="I161050" i="1"/>
  <c r="J161050" i="1" s="1"/>
  <c r="I161051" i="1"/>
  <c r="J161051" i="1" s="1"/>
  <c r="I161052" i="1"/>
  <c r="J161052" i="1" s="1"/>
  <c r="I161053" i="1"/>
  <c r="J161053" i="1" s="1"/>
  <c r="I161054" i="1"/>
  <c r="J161054" i="1" s="1"/>
  <c r="I161055" i="1"/>
  <c r="J161055" i="1" s="1"/>
  <c r="I161056" i="1"/>
  <c r="J161056" i="1" s="1"/>
  <c r="I161057" i="1"/>
  <c r="J161057" i="1" s="1"/>
  <c r="I161058" i="1"/>
  <c r="J161058" i="1" s="1"/>
  <c r="I161059" i="1"/>
  <c r="J161059" i="1" s="1"/>
  <c r="I161060" i="1"/>
  <c r="J161060" i="1" s="1"/>
  <c r="I161061" i="1"/>
  <c r="J161061" i="1" s="1"/>
  <c r="I161062" i="1"/>
  <c r="J161062" i="1" s="1"/>
  <c r="I161063" i="1"/>
  <c r="J161063" i="1" s="1"/>
  <c r="I161064" i="1"/>
  <c r="J161064" i="1" s="1"/>
  <c r="I161065" i="1"/>
  <c r="J161065" i="1" s="1"/>
  <c r="I161066" i="1"/>
  <c r="J161066" i="1" s="1"/>
  <c r="I161067" i="1"/>
  <c r="J161067" i="1" s="1"/>
  <c r="I161068" i="1"/>
  <c r="J161068" i="1" s="1"/>
  <c r="I161069" i="1"/>
  <c r="J161069" i="1" s="1"/>
  <c r="I161070" i="1"/>
  <c r="J161070" i="1" s="1"/>
  <c r="I161071" i="1"/>
  <c r="J161071" i="1" s="1"/>
  <c r="I161072" i="1"/>
  <c r="J161072" i="1" s="1"/>
  <c r="I161073" i="1"/>
  <c r="J161073" i="1" s="1"/>
  <c r="I161074" i="1"/>
  <c r="J161074" i="1" s="1"/>
  <c r="I161075" i="1"/>
  <c r="J161075" i="1" s="1"/>
  <c r="I161076" i="1"/>
  <c r="J161076" i="1" s="1"/>
  <c r="I161077" i="1"/>
  <c r="J161077" i="1" s="1"/>
  <c r="I161078" i="1"/>
  <c r="J161078" i="1" s="1"/>
  <c r="I161079" i="1"/>
  <c r="J161079" i="1" s="1"/>
  <c r="I161080" i="1"/>
  <c r="J161080" i="1" s="1"/>
  <c r="I161081" i="1"/>
  <c r="J161081" i="1" s="1"/>
  <c r="I161082" i="1"/>
  <c r="J161082" i="1" s="1"/>
  <c r="I161083" i="1"/>
  <c r="J161083" i="1" s="1"/>
  <c r="I161084" i="1"/>
  <c r="J161084" i="1" s="1"/>
  <c r="I161085" i="1"/>
  <c r="J161085" i="1" s="1"/>
  <c r="I161086" i="1"/>
  <c r="J161086" i="1" s="1"/>
  <c r="I161087" i="1"/>
  <c r="J161087" i="1" s="1"/>
  <c r="I161088" i="1"/>
  <c r="J161088" i="1" s="1"/>
  <c r="I161089" i="1"/>
  <c r="J161089" i="1" s="1"/>
  <c r="I161090" i="1"/>
  <c r="J161090" i="1" s="1"/>
  <c r="I161091" i="1"/>
  <c r="J161091" i="1" s="1"/>
  <c r="I161092" i="1"/>
  <c r="J161092" i="1" s="1"/>
  <c r="I161093" i="1"/>
  <c r="J161093" i="1" s="1"/>
  <c r="I161094" i="1"/>
  <c r="J161094" i="1" s="1"/>
  <c r="I161095" i="1"/>
  <c r="J161095" i="1" s="1"/>
  <c r="I161096" i="1"/>
  <c r="J161096" i="1" s="1"/>
  <c r="I161097" i="1"/>
  <c r="J161097" i="1" s="1"/>
  <c r="I161098" i="1"/>
  <c r="J161098" i="1" s="1"/>
  <c r="I161099" i="1"/>
  <c r="J161099" i="1" s="1"/>
  <c r="I161100" i="1"/>
  <c r="J161100" i="1" s="1"/>
  <c r="I161101" i="1"/>
  <c r="J161101" i="1" s="1"/>
  <c r="I161102" i="1"/>
  <c r="J161102" i="1" s="1"/>
  <c r="I161103" i="1"/>
  <c r="J161103" i="1" s="1"/>
  <c r="I161104" i="1"/>
  <c r="J161104" i="1" s="1"/>
  <c r="I161105" i="1"/>
  <c r="J161105" i="1" s="1"/>
  <c r="I161106" i="1"/>
  <c r="J161106" i="1" s="1"/>
  <c r="I161107" i="1"/>
  <c r="J161107" i="1" s="1"/>
  <c r="I161108" i="1"/>
  <c r="J161108" i="1" s="1"/>
  <c r="I161109" i="1"/>
  <c r="J161109" i="1" s="1"/>
  <c r="I161110" i="1"/>
  <c r="J161110" i="1" s="1"/>
  <c r="I161111" i="1"/>
  <c r="J161111" i="1" s="1"/>
  <c r="I161112" i="1"/>
  <c r="J161112" i="1" s="1"/>
  <c r="I161113" i="1"/>
  <c r="J161113" i="1" s="1"/>
  <c r="I161114" i="1"/>
  <c r="J161114" i="1" s="1"/>
  <c r="I161115" i="1"/>
  <c r="J161115" i="1" s="1"/>
  <c r="I161116" i="1"/>
  <c r="J161116" i="1" s="1"/>
  <c r="I161117" i="1"/>
  <c r="J161117" i="1" s="1"/>
  <c r="I161118" i="1"/>
  <c r="J161118" i="1" s="1"/>
  <c r="I161119" i="1"/>
  <c r="J161119" i="1" s="1"/>
  <c r="I161120" i="1"/>
  <c r="J161120" i="1" s="1"/>
  <c r="I161121" i="1"/>
  <c r="J161121" i="1" s="1"/>
  <c r="I161122" i="1"/>
  <c r="J161122" i="1" s="1"/>
  <c r="I161123" i="1"/>
  <c r="J161123" i="1" s="1"/>
  <c r="I161124" i="1"/>
  <c r="J161124" i="1" s="1"/>
  <c r="I161125" i="1"/>
  <c r="J161125" i="1" s="1"/>
  <c r="I161126" i="1"/>
  <c r="J161126" i="1" s="1"/>
  <c r="I161127" i="1"/>
  <c r="J161127" i="1" s="1"/>
  <c r="I161128" i="1"/>
  <c r="J161128" i="1" s="1"/>
  <c r="I161129" i="1"/>
  <c r="J161129" i="1" s="1"/>
  <c r="I161130" i="1"/>
  <c r="J161130" i="1" s="1"/>
  <c r="I161131" i="1"/>
  <c r="J161131" i="1" s="1"/>
  <c r="I161132" i="1"/>
  <c r="J161132" i="1" s="1"/>
  <c r="I161133" i="1"/>
  <c r="J161133" i="1" s="1"/>
  <c r="I161134" i="1"/>
  <c r="J161134" i="1" s="1"/>
  <c r="I161135" i="1"/>
  <c r="J161135" i="1" s="1"/>
  <c r="I161136" i="1"/>
  <c r="J161136" i="1" s="1"/>
  <c r="I161137" i="1"/>
  <c r="J161137" i="1" s="1"/>
  <c r="I161138" i="1"/>
  <c r="J161138" i="1" s="1"/>
  <c r="I161139" i="1"/>
  <c r="J161139" i="1" s="1"/>
  <c r="I161140" i="1"/>
  <c r="J161140" i="1" s="1"/>
  <c r="I161141" i="1"/>
  <c r="J161141" i="1" s="1"/>
  <c r="I161142" i="1"/>
  <c r="J161142" i="1" s="1"/>
  <c r="I161143" i="1"/>
  <c r="J161143" i="1" s="1"/>
  <c r="I161144" i="1"/>
  <c r="J161144" i="1" s="1"/>
  <c r="I161145" i="1"/>
  <c r="J161145" i="1" s="1"/>
  <c r="I161146" i="1"/>
  <c r="J161146" i="1" s="1"/>
  <c r="I161147" i="1"/>
  <c r="J161147" i="1" s="1"/>
  <c r="I161148" i="1"/>
  <c r="J161148" i="1" s="1"/>
  <c r="I161149" i="1"/>
  <c r="J161149" i="1" s="1"/>
  <c r="I161150" i="1"/>
  <c r="J161150" i="1" s="1"/>
  <c r="I161151" i="1"/>
  <c r="J161151" i="1" s="1"/>
  <c r="I161152" i="1"/>
  <c r="J161152" i="1" s="1"/>
  <c r="I161153" i="1"/>
  <c r="J161153" i="1" s="1"/>
  <c r="I161154" i="1"/>
  <c r="J161154" i="1" s="1"/>
  <c r="I161155" i="1"/>
  <c r="J161155" i="1" s="1"/>
  <c r="I161156" i="1"/>
  <c r="J161156" i="1" s="1"/>
  <c r="I161157" i="1"/>
  <c r="J161157" i="1" s="1"/>
  <c r="I161158" i="1"/>
  <c r="J161158" i="1" s="1"/>
  <c r="I161159" i="1"/>
  <c r="J161159" i="1" s="1"/>
  <c r="I161160" i="1"/>
  <c r="J161160" i="1" s="1"/>
  <c r="I161161" i="1"/>
  <c r="J161161" i="1" s="1"/>
  <c r="I161162" i="1"/>
  <c r="J161162" i="1" s="1"/>
  <c r="I161163" i="1"/>
  <c r="J161163" i="1" s="1"/>
  <c r="I161164" i="1"/>
  <c r="J161164" i="1" s="1"/>
  <c r="I161165" i="1"/>
  <c r="J161165" i="1" s="1"/>
  <c r="I161166" i="1"/>
  <c r="J161166" i="1" s="1"/>
  <c r="I161167" i="1"/>
  <c r="J161167" i="1" s="1"/>
  <c r="I161168" i="1"/>
  <c r="J161168" i="1" s="1"/>
  <c r="I161169" i="1"/>
  <c r="J161169" i="1" s="1"/>
  <c r="I161170" i="1"/>
  <c r="J161170" i="1" s="1"/>
  <c r="I161171" i="1"/>
  <c r="J161171" i="1" s="1"/>
  <c r="I161172" i="1"/>
  <c r="J161172" i="1" s="1"/>
  <c r="I161173" i="1"/>
  <c r="J161173" i="1" s="1"/>
  <c r="I161174" i="1"/>
  <c r="J161174" i="1" s="1"/>
  <c r="I161175" i="1"/>
  <c r="J161175" i="1" s="1"/>
  <c r="I161176" i="1"/>
  <c r="J161176" i="1" s="1"/>
  <c r="I161177" i="1"/>
  <c r="J161177" i="1" s="1"/>
  <c r="I161178" i="1"/>
  <c r="J161178" i="1" s="1"/>
  <c r="I161179" i="1"/>
  <c r="J161179" i="1" s="1"/>
  <c r="I161180" i="1"/>
  <c r="J161180" i="1" s="1"/>
  <c r="I161181" i="1"/>
  <c r="J161181" i="1" s="1"/>
  <c r="I161182" i="1"/>
  <c r="J161182" i="1" s="1"/>
  <c r="I161183" i="1"/>
  <c r="J161183" i="1" s="1"/>
  <c r="I161184" i="1"/>
  <c r="J161184" i="1" s="1"/>
  <c r="I161185" i="1"/>
  <c r="J161185" i="1" s="1"/>
  <c r="I161186" i="1"/>
  <c r="J161186" i="1" s="1"/>
  <c r="I161187" i="1"/>
  <c r="J161187" i="1" s="1"/>
  <c r="I161188" i="1"/>
  <c r="J161188" i="1" s="1"/>
  <c r="I161189" i="1"/>
  <c r="J161189" i="1" s="1"/>
  <c r="I161190" i="1"/>
  <c r="J161190" i="1" s="1"/>
  <c r="I161191" i="1"/>
  <c r="J161191" i="1" s="1"/>
  <c r="I161192" i="1"/>
  <c r="J161192" i="1" s="1"/>
  <c r="I161193" i="1"/>
  <c r="J161193" i="1" s="1"/>
  <c r="I161194" i="1"/>
  <c r="J161194" i="1" s="1"/>
  <c r="I161195" i="1"/>
  <c r="J161195" i="1" s="1"/>
  <c r="I161196" i="1"/>
  <c r="J161196" i="1" s="1"/>
  <c r="I161197" i="1"/>
  <c r="J161197" i="1" s="1"/>
  <c r="I161198" i="1"/>
  <c r="J161198" i="1" s="1"/>
  <c r="I161199" i="1"/>
  <c r="J161199" i="1" s="1"/>
  <c r="I161200" i="1"/>
  <c r="J161200" i="1" s="1"/>
  <c r="I161201" i="1"/>
  <c r="J161201" i="1" s="1"/>
  <c r="I161202" i="1"/>
  <c r="J161202" i="1" s="1"/>
  <c r="I161203" i="1"/>
  <c r="J161203" i="1" s="1"/>
  <c r="I161204" i="1"/>
  <c r="J161204" i="1" s="1"/>
  <c r="I161205" i="1"/>
  <c r="J161205" i="1" s="1"/>
  <c r="I161206" i="1"/>
  <c r="J161206" i="1" s="1"/>
  <c r="I161207" i="1"/>
  <c r="J161207" i="1" s="1"/>
  <c r="I161208" i="1"/>
  <c r="J161208" i="1" s="1"/>
  <c r="I161209" i="1"/>
  <c r="J161209" i="1" s="1"/>
  <c r="I161210" i="1"/>
  <c r="J161210" i="1" s="1"/>
  <c r="I161211" i="1"/>
  <c r="J161211" i="1" s="1"/>
  <c r="I161212" i="1"/>
  <c r="J161212" i="1" s="1"/>
  <c r="I161213" i="1"/>
  <c r="J161213" i="1" s="1"/>
  <c r="I161214" i="1"/>
  <c r="J161214" i="1" s="1"/>
  <c r="I161215" i="1"/>
  <c r="J161215" i="1" s="1"/>
  <c r="I161216" i="1"/>
  <c r="J161216" i="1" s="1"/>
  <c r="I161217" i="1"/>
  <c r="J161217" i="1" s="1"/>
  <c r="I161218" i="1"/>
  <c r="J161218" i="1" s="1"/>
  <c r="I161219" i="1"/>
  <c r="J161219" i="1" s="1"/>
  <c r="I161220" i="1"/>
  <c r="J161220" i="1" s="1"/>
  <c r="I161221" i="1"/>
  <c r="J161221" i="1" s="1"/>
  <c r="I161222" i="1"/>
  <c r="J161222" i="1" s="1"/>
  <c r="I161223" i="1"/>
  <c r="J161223" i="1" s="1"/>
  <c r="I161224" i="1"/>
  <c r="J161224" i="1" s="1"/>
  <c r="I161225" i="1"/>
  <c r="J161225" i="1" s="1"/>
  <c r="I161226" i="1"/>
  <c r="J161226" i="1" s="1"/>
  <c r="I161227" i="1"/>
  <c r="J161227" i="1" s="1"/>
  <c r="I161228" i="1"/>
  <c r="J161228" i="1" s="1"/>
  <c r="I161229" i="1"/>
  <c r="J161229" i="1" s="1"/>
  <c r="I161230" i="1"/>
  <c r="J161230" i="1" s="1"/>
  <c r="I161231" i="1"/>
  <c r="J161231" i="1" s="1"/>
  <c r="I161232" i="1"/>
  <c r="J161232" i="1" s="1"/>
  <c r="I161233" i="1"/>
  <c r="J161233" i="1" s="1"/>
  <c r="I161234" i="1"/>
  <c r="J161234" i="1" s="1"/>
  <c r="I161235" i="1"/>
  <c r="J161235" i="1" s="1"/>
  <c r="I161236" i="1"/>
  <c r="J161236" i="1" s="1"/>
  <c r="I161237" i="1"/>
  <c r="J161237" i="1" s="1"/>
  <c r="I161238" i="1"/>
  <c r="J161238" i="1" s="1"/>
  <c r="I161239" i="1"/>
  <c r="J161239" i="1" s="1"/>
  <c r="I161240" i="1"/>
  <c r="J161240" i="1" s="1"/>
  <c r="I161241" i="1"/>
  <c r="J161241" i="1" s="1"/>
  <c r="I161242" i="1"/>
  <c r="J161242" i="1" s="1"/>
  <c r="I161243" i="1"/>
  <c r="J161243" i="1" s="1"/>
  <c r="I161244" i="1"/>
  <c r="J161244" i="1" s="1"/>
  <c r="I161245" i="1"/>
  <c r="J161245" i="1" s="1"/>
  <c r="I161246" i="1"/>
  <c r="J161246" i="1" s="1"/>
  <c r="I161247" i="1"/>
  <c r="J161247" i="1" s="1"/>
  <c r="I161248" i="1"/>
  <c r="J161248" i="1" s="1"/>
  <c r="I161249" i="1"/>
  <c r="J161249" i="1" s="1"/>
  <c r="I161250" i="1"/>
  <c r="J161250" i="1" s="1"/>
  <c r="I161251" i="1"/>
  <c r="J161251" i="1" s="1"/>
  <c r="I161252" i="1"/>
  <c r="J161252" i="1" s="1"/>
  <c r="I161253" i="1"/>
  <c r="J161253" i="1" s="1"/>
  <c r="I161254" i="1"/>
  <c r="J161254" i="1" s="1"/>
  <c r="I161255" i="1"/>
  <c r="J161255" i="1" s="1"/>
  <c r="I161256" i="1"/>
  <c r="J161256" i="1" s="1"/>
  <c r="I161257" i="1"/>
  <c r="J161257" i="1" s="1"/>
  <c r="I161258" i="1"/>
  <c r="J161258" i="1" s="1"/>
  <c r="I161259" i="1"/>
  <c r="J161259" i="1" s="1"/>
  <c r="I161260" i="1"/>
  <c r="J161260" i="1" s="1"/>
  <c r="I161261" i="1"/>
  <c r="J161261" i="1" s="1"/>
  <c r="I161262" i="1"/>
  <c r="J161262" i="1" s="1"/>
  <c r="I161263" i="1"/>
  <c r="J161263" i="1" s="1"/>
  <c r="I161264" i="1"/>
  <c r="J161264" i="1" s="1"/>
  <c r="I161265" i="1"/>
  <c r="J161265" i="1" s="1"/>
  <c r="I161266" i="1"/>
  <c r="J161266" i="1" s="1"/>
  <c r="I161267" i="1"/>
  <c r="J161267" i="1" s="1"/>
  <c r="I161268" i="1"/>
  <c r="J161268" i="1" s="1"/>
  <c r="I161269" i="1"/>
  <c r="J161269" i="1" s="1"/>
  <c r="I161270" i="1"/>
  <c r="J161270" i="1" s="1"/>
  <c r="I161271" i="1"/>
  <c r="J161271" i="1" s="1"/>
  <c r="I161272" i="1"/>
  <c r="J161272" i="1" s="1"/>
  <c r="I161273" i="1"/>
  <c r="J161273" i="1" s="1"/>
  <c r="I161274" i="1"/>
  <c r="J161274" i="1" s="1"/>
  <c r="I161275" i="1"/>
  <c r="J161275" i="1" s="1"/>
  <c r="I161276" i="1"/>
  <c r="J161276" i="1" s="1"/>
  <c r="I161277" i="1"/>
  <c r="J161277" i="1" s="1"/>
  <c r="I161278" i="1"/>
  <c r="J161278" i="1" s="1"/>
  <c r="I161279" i="1"/>
  <c r="J161279" i="1" s="1"/>
  <c r="I161280" i="1"/>
  <c r="J161280" i="1" s="1"/>
  <c r="I161281" i="1"/>
  <c r="J161281" i="1" s="1"/>
  <c r="I161282" i="1"/>
  <c r="J161282" i="1" s="1"/>
  <c r="I161283" i="1"/>
  <c r="J161283" i="1" s="1"/>
  <c r="I161284" i="1"/>
  <c r="J161284" i="1" s="1"/>
  <c r="I161285" i="1"/>
  <c r="J161285" i="1" s="1"/>
  <c r="I161286" i="1"/>
  <c r="J161286" i="1" s="1"/>
  <c r="I161287" i="1"/>
  <c r="J161287" i="1" s="1"/>
  <c r="I161288" i="1"/>
  <c r="J161288" i="1" s="1"/>
  <c r="I161289" i="1"/>
  <c r="J161289" i="1" s="1"/>
  <c r="I161290" i="1"/>
  <c r="J161290" i="1" s="1"/>
  <c r="I161291" i="1"/>
  <c r="J161291" i="1" s="1"/>
  <c r="I161292" i="1"/>
  <c r="J161292" i="1" s="1"/>
  <c r="I161293" i="1"/>
  <c r="J161293" i="1" s="1"/>
  <c r="I161294" i="1"/>
  <c r="J161294" i="1" s="1"/>
  <c r="I161295" i="1"/>
  <c r="J161295" i="1" s="1"/>
  <c r="I161296" i="1"/>
  <c r="J161296" i="1" s="1"/>
  <c r="I161297" i="1"/>
  <c r="J161297" i="1" s="1"/>
  <c r="I161298" i="1"/>
  <c r="J161298" i="1" s="1"/>
  <c r="I161299" i="1"/>
  <c r="J161299" i="1" s="1"/>
  <c r="I161300" i="1"/>
  <c r="J161300" i="1" s="1"/>
  <c r="I161301" i="1"/>
  <c r="J161301" i="1" s="1"/>
  <c r="I161302" i="1"/>
  <c r="J161302" i="1" s="1"/>
  <c r="I161303" i="1"/>
  <c r="J161303" i="1" s="1"/>
  <c r="I161304" i="1"/>
  <c r="J161304" i="1" s="1"/>
  <c r="I161305" i="1"/>
  <c r="J161305" i="1" s="1"/>
  <c r="I161306" i="1"/>
  <c r="J161306" i="1" s="1"/>
  <c r="I161307" i="1"/>
  <c r="J161307" i="1" s="1"/>
  <c r="I161308" i="1"/>
  <c r="J161308" i="1" s="1"/>
  <c r="I161309" i="1"/>
  <c r="J161309" i="1" s="1"/>
  <c r="I161310" i="1"/>
  <c r="J161310" i="1" s="1"/>
  <c r="I161311" i="1"/>
  <c r="J161311" i="1" s="1"/>
  <c r="I161312" i="1"/>
  <c r="J161312" i="1" s="1"/>
  <c r="I161313" i="1"/>
  <c r="J161313" i="1" s="1"/>
  <c r="I161314" i="1"/>
  <c r="J161314" i="1" s="1"/>
  <c r="I161315" i="1"/>
  <c r="J161315" i="1" s="1"/>
  <c r="I161316" i="1"/>
  <c r="J161316" i="1" s="1"/>
  <c r="I161317" i="1"/>
  <c r="J161317" i="1" s="1"/>
  <c r="I161318" i="1"/>
  <c r="J161318" i="1" s="1"/>
  <c r="I161319" i="1"/>
  <c r="J161319" i="1" s="1"/>
  <c r="I161320" i="1"/>
  <c r="J161320" i="1" s="1"/>
  <c r="I161321" i="1"/>
  <c r="J161321" i="1" s="1"/>
  <c r="I161322" i="1"/>
  <c r="J161322" i="1" s="1"/>
  <c r="I161323" i="1"/>
  <c r="J161323" i="1" s="1"/>
  <c r="I161324" i="1"/>
  <c r="J161324" i="1" s="1"/>
  <c r="I161325" i="1"/>
  <c r="J161325" i="1" s="1"/>
  <c r="I161326" i="1"/>
  <c r="J161326" i="1" s="1"/>
  <c r="I161327" i="1"/>
  <c r="J161327" i="1" s="1"/>
  <c r="I161328" i="1"/>
  <c r="J161328" i="1" s="1"/>
  <c r="I161329" i="1"/>
  <c r="J161329" i="1" s="1"/>
  <c r="I161330" i="1"/>
  <c r="J161330" i="1" s="1"/>
  <c r="I161331" i="1"/>
  <c r="J161331" i="1" s="1"/>
  <c r="I161332" i="1"/>
  <c r="J161332" i="1" s="1"/>
  <c r="I161333" i="1"/>
  <c r="J161333" i="1" s="1"/>
  <c r="I161334" i="1"/>
  <c r="J161334" i="1" s="1"/>
  <c r="I161335" i="1"/>
  <c r="J161335" i="1" s="1"/>
  <c r="I161336" i="1"/>
  <c r="J161336" i="1" s="1"/>
  <c r="I161337" i="1"/>
  <c r="J161337" i="1" s="1"/>
  <c r="I161338" i="1"/>
  <c r="J161338" i="1" s="1"/>
  <c r="I161339" i="1"/>
  <c r="J161339" i="1" s="1"/>
  <c r="I161340" i="1"/>
  <c r="J161340" i="1" s="1"/>
  <c r="I161341" i="1"/>
  <c r="J161341" i="1" s="1"/>
  <c r="I161342" i="1"/>
  <c r="J161342" i="1" s="1"/>
  <c r="I161343" i="1"/>
  <c r="J161343" i="1" s="1"/>
  <c r="I161344" i="1"/>
  <c r="J161344" i="1" s="1"/>
  <c r="I161345" i="1"/>
  <c r="J161345" i="1" s="1"/>
  <c r="I161346" i="1"/>
  <c r="J161346" i="1" s="1"/>
  <c r="I161347" i="1"/>
  <c r="J161347" i="1" s="1"/>
  <c r="I161348" i="1"/>
  <c r="J161348" i="1" s="1"/>
  <c r="I161349" i="1"/>
  <c r="J161349" i="1" s="1"/>
  <c r="I161350" i="1"/>
  <c r="J161350" i="1" s="1"/>
  <c r="I161351" i="1"/>
  <c r="J161351" i="1" s="1"/>
  <c r="I161352" i="1"/>
  <c r="J161352" i="1" s="1"/>
  <c r="I161353" i="1"/>
  <c r="J161353" i="1" s="1"/>
  <c r="I161354" i="1"/>
  <c r="J161354" i="1" s="1"/>
  <c r="I161355" i="1"/>
  <c r="J161355" i="1" s="1"/>
  <c r="I161356" i="1"/>
  <c r="J161356" i="1" s="1"/>
  <c r="I161357" i="1"/>
  <c r="J161357" i="1" s="1"/>
  <c r="I161358" i="1"/>
  <c r="J161358" i="1" s="1"/>
  <c r="I161359" i="1"/>
  <c r="J161359" i="1" s="1"/>
  <c r="I161360" i="1"/>
  <c r="J161360" i="1" s="1"/>
  <c r="I161361" i="1"/>
  <c r="J161361" i="1" s="1"/>
  <c r="I161362" i="1"/>
  <c r="J161362" i="1" s="1"/>
  <c r="I161363" i="1"/>
  <c r="J161363" i="1" s="1"/>
  <c r="I161364" i="1"/>
  <c r="J161364" i="1" s="1"/>
  <c r="I161365" i="1"/>
  <c r="J161365" i="1" s="1"/>
  <c r="I161366" i="1"/>
  <c r="J161366" i="1" s="1"/>
  <c r="I161367" i="1"/>
  <c r="J161367" i="1" s="1"/>
  <c r="I161368" i="1"/>
  <c r="J161368" i="1" s="1"/>
  <c r="I161369" i="1"/>
  <c r="J161369" i="1" s="1"/>
  <c r="I161370" i="1"/>
  <c r="J161370" i="1" s="1"/>
  <c r="I161371" i="1"/>
  <c r="J161371" i="1" s="1"/>
  <c r="I161372" i="1"/>
  <c r="J161372" i="1" s="1"/>
  <c r="I161373" i="1"/>
  <c r="J161373" i="1" s="1"/>
  <c r="I161374" i="1"/>
  <c r="J161374" i="1" s="1"/>
  <c r="I161375" i="1"/>
  <c r="J161375" i="1" s="1"/>
  <c r="I161376" i="1"/>
  <c r="J161376" i="1" s="1"/>
  <c r="I161377" i="1"/>
  <c r="J161377" i="1" s="1"/>
  <c r="I161378" i="1"/>
  <c r="J161378" i="1" s="1"/>
  <c r="I161379" i="1"/>
  <c r="J161379" i="1" s="1"/>
  <c r="I161380" i="1"/>
  <c r="J161380" i="1" s="1"/>
  <c r="I161381" i="1"/>
  <c r="J161381" i="1" s="1"/>
  <c r="I161382" i="1"/>
  <c r="J161382" i="1" s="1"/>
  <c r="I161383" i="1"/>
  <c r="J161383" i="1" s="1"/>
  <c r="I161384" i="1"/>
  <c r="J161384" i="1" s="1"/>
  <c r="I161385" i="1"/>
  <c r="J161385" i="1" s="1"/>
  <c r="I161386" i="1"/>
  <c r="J161386" i="1" s="1"/>
  <c r="I161387" i="1"/>
  <c r="J161387" i="1" s="1"/>
  <c r="I161388" i="1"/>
  <c r="J161388" i="1" s="1"/>
  <c r="I161389" i="1"/>
  <c r="J161389" i="1" s="1"/>
  <c r="I161390" i="1"/>
  <c r="J161390" i="1" s="1"/>
  <c r="I161391" i="1"/>
  <c r="J161391" i="1" s="1"/>
  <c r="I161392" i="1"/>
  <c r="J161392" i="1" s="1"/>
  <c r="I161393" i="1"/>
  <c r="J161393" i="1" s="1"/>
  <c r="I161394" i="1"/>
  <c r="J161394" i="1" s="1"/>
  <c r="I161395" i="1"/>
  <c r="J161395" i="1" s="1"/>
  <c r="I161396" i="1"/>
  <c r="J161396" i="1" s="1"/>
  <c r="I161397" i="1"/>
  <c r="J161397" i="1" s="1"/>
  <c r="I161398" i="1"/>
  <c r="J161398" i="1" s="1"/>
  <c r="I161399" i="1"/>
  <c r="J161399" i="1" s="1"/>
  <c r="I161400" i="1"/>
  <c r="J161400" i="1" s="1"/>
  <c r="I161401" i="1"/>
  <c r="J161401" i="1" s="1"/>
  <c r="I161402" i="1"/>
  <c r="J161402" i="1" s="1"/>
  <c r="I161403" i="1"/>
  <c r="J161403" i="1" s="1"/>
  <c r="I161404" i="1"/>
  <c r="J161404" i="1" s="1"/>
  <c r="I161405" i="1"/>
  <c r="J161405" i="1" s="1"/>
  <c r="I161406" i="1"/>
  <c r="J161406" i="1" s="1"/>
  <c r="I161407" i="1"/>
  <c r="J161407" i="1" s="1"/>
  <c r="I161408" i="1"/>
  <c r="J161408" i="1" s="1"/>
  <c r="I161409" i="1"/>
  <c r="J161409" i="1" s="1"/>
  <c r="I161410" i="1"/>
  <c r="J161410" i="1" s="1"/>
  <c r="I161411" i="1"/>
  <c r="J161411" i="1" s="1"/>
  <c r="I161412" i="1"/>
  <c r="J161412" i="1" s="1"/>
  <c r="I161413" i="1"/>
  <c r="J161413" i="1" s="1"/>
  <c r="I161414" i="1"/>
  <c r="J161414" i="1" s="1"/>
  <c r="I161415" i="1"/>
  <c r="J161415" i="1" s="1"/>
  <c r="I161416" i="1"/>
  <c r="J161416" i="1" s="1"/>
  <c r="I161417" i="1"/>
  <c r="J161417" i="1" s="1"/>
  <c r="I161418" i="1"/>
  <c r="J161418" i="1" s="1"/>
  <c r="I161419" i="1"/>
  <c r="J161419" i="1" s="1"/>
  <c r="I161420" i="1"/>
  <c r="J161420" i="1" s="1"/>
  <c r="I161421" i="1"/>
  <c r="J161421" i="1" s="1"/>
  <c r="I161422" i="1"/>
  <c r="J161422" i="1" s="1"/>
  <c r="I161423" i="1"/>
  <c r="J161423" i="1" s="1"/>
  <c r="I161424" i="1"/>
  <c r="J161424" i="1" s="1"/>
  <c r="I161425" i="1"/>
  <c r="J161425" i="1" s="1"/>
  <c r="I161426" i="1"/>
  <c r="J161426" i="1" s="1"/>
  <c r="I161427" i="1"/>
  <c r="J161427" i="1" s="1"/>
  <c r="I161428" i="1"/>
  <c r="J161428" i="1" s="1"/>
  <c r="I161429" i="1"/>
  <c r="J161429" i="1" s="1"/>
  <c r="I161430" i="1"/>
  <c r="J161430" i="1" s="1"/>
  <c r="I161431" i="1"/>
  <c r="J161431" i="1" s="1"/>
  <c r="I161432" i="1"/>
  <c r="J161432" i="1" s="1"/>
  <c r="I161433" i="1"/>
  <c r="J161433" i="1" s="1"/>
  <c r="I161434" i="1"/>
  <c r="J161434" i="1" s="1"/>
  <c r="I161435" i="1"/>
  <c r="J161435" i="1" s="1"/>
  <c r="I161436" i="1"/>
  <c r="J161436" i="1" s="1"/>
  <c r="I161437" i="1"/>
  <c r="J161437" i="1" s="1"/>
  <c r="I161438" i="1"/>
  <c r="J161438" i="1" s="1"/>
  <c r="I161439" i="1"/>
  <c r="J161439" i="1" s="1"/>
  <c r="I161440" i="1"/>
  <c r="J161440" i="1" s="1"/>
  <c r="I161441" i="1"/>
  <c r="J161441" i="1" s="1"/>
  <c r="I161442" i="1"/>
  <c r="J161442" i="1" s="1"/>
  <c r="I161443" i="1"/>
  <c r="J161443" i="1" s="1"/>
  <c r="I161444" i="1"/>
  <c r="J161444" i="1" s="1"/>
  <c r="I161445" i="1"/>
  <c r="J161445" i="1" s="1"/>
  <c r="I161446" i="1"/>
  <c r="J161446" i="1" s="1"/>
  <c r="I161447" i="1"/>
  <c r="J161447" i="1" s="1"/>
  <c r="I161448" i="1"/>
  <c r="J161448" i="1" s="1"/>
  <c r="I161449" i="1"/>
  <c r="J161449" i="1" s="1"/>
  <c r="I161450" i="1"/>
  <c r="J161450" i="1" s="1"/>
  <c r="I161451" i="1"/>
  <c r="J161451" i="1" s="1"/>
  <c r="I161452" i="1"/>
  <c r="J161452" i="1" s="1"/>
  <c r="I161453" i="1"/>
  <c r="J161453" i="1" s="1"/>
  <c r="I161454" i="1"/>
  <c r="J161454" i="1" s="1"/>
  <c r="I161455" i="1"/>
  <c r="J161455" i="1" s="1"/>
  <c r="I161456" i="1"/>
  <c r="J161456" i="1" s="1"/>
  <c r="I161457" i="1"/>
  <c r="J161457" i="1" s="1"/>
  <c r="I161458" i="1"/>
  <c r="J161458" i="1" s="1"/>
  <c r="I161459" i="1"/>
  <c r="J161459" i="1" s="1"/>
  <c r="I161460" i="1"/>
  <c r="J161460" i="1" s="1"/>
  <c r="I161461" i="1"/>
  <c r="J161461" i="1" s="1"/>
  <c r="I161462" i="1"/>
  <c r="J161462" i="1" s="1"/>
  <c r="I161463" i="1"/>
  <c r="J161463" i="1" s="1"/>
  <c r="I161464" i="1"/>
  <c r="J161464" i="1" s="1"/>
  <c r="I161465" i="1"/>
  <c r="J161465" i="1" s="1"/>
  <c r="I161466" i="1"/>
  <c r="J161466" i="1" s="1"/>
  <c r="I161467" i="1"/>
  <c r="J161467" i="1" s="1"/>
  <c r="I161468" i="1"/>
  <c r="J161468" i="1" s="1"/>
  <c r="I161469" i="1"/>
  <c r="J161469" i="1" s="1"/>
  <c r="I161470" i="1"/>
  <c r="J161470" i="1" s="1"/>
  <c r="I161471" i="1"/>
  <c r="J161471" i="1" s="1"/>
  <c r="I161472" i="1"/>
  <c r="J161472" i="1" s="1"/>
  <c r="I161473" i="1"/>
  <c r="J161473" i="1" s="1"/>
  <c r="I161474" i="1"/>
  <c r="J161474" i="1" s="1"/>
  <c r="I161475" i="1"/>
  <c r="J161475" i="1" s="1"/>
  <c r="I161476" i="1"/>
  <c r="J161476" i="1" s="1"/>
  <c r="I161477" i="1"/>
  <c r="J161477" i="1" s="1"/>
  <c r="I161478" i="1"/>
  <c r="J161478" i="1" s="1"/>
  <c r="I161479" i="1"/>
  <c r="J161479" i="1" s="1"/>
  <c r="I161480" i="1"/>
  <c r="J161480" i="1" s="1"/>
  <c r="I161481" i="1"/>
  <c r="J161481" i="1" s="1"/>
  <c r="I161482" i="1"/>
  <c r="J161482" i="1" s="1"/>
  <c r="I161483" i="1"/>
  <c r="J161483" i="1" s="1"/>
  <c r="I161484" i="1"/>
  <c r="J161484" i="1" s="1"/>
  <c r="I161485" i="1"/>
  <c r="J161485" i="1" s="1"/>
  <c r="I161486" i="1"/>
  <c r="J161486" i="1" s="1"/>
  <c r="I161487" i="1"/>
  <c r="J161487" i="1" s="1"/>
  <c r="I161488" i="1"/>
  <c r="J161488" i="1" s="1"/>
  <c r="I161489" i="1"/>
  <c r="J161489" i="1" s="1"/>
  <c r="I161490" i="1"/>
  <c r="J161490" i="1" s="1"/>
  <c r="I161491" i="1"/>
  <c r="J161491" i="1" s="1"/>
  <c r="I161492" i="1"/>
  <c r="J161492" i="1" s="1"/>
  <c r="I161493" i="1"/>
  <c r="J161493" i="1" s="1"/>
  <c r="I161494" i="1"/>
  <c r="J161494" i="1" s="1"/>
  <c r="I161495" i="1"/>
  <c r="J161495" i="1" s="1"/>
  <c r="I161496" i="1"/>
  <c r="J161496" i="1" s="1"/>
  <c r="I161497" i="1"/>
  <c r="J161497" i="1" s="1"/>
  <c r="I161498" i="1"/>
  <c r="J161498" i="1" s="1"/>
  <c r="I161499" i="1"/>
  <c r="J161499" i="1" s="1"/>
  <c r="I161500" i="1"/>
  <c r="J161500" i="1" s="1"/>
  <c r="I161501" i="1"/>
  <c r="J161501" i="1" s="1"/>
  <c r="I161502" i="1"/>
  <c r="J161502" i="1" s="1"/>
  <c r="I161503" i="1"/>
  <c r="J161503" i="1" s="1"/>
  <c r="I161504" i="1"/>
  <c r="J161504" i="1" s="1"/>
  <c r="I161505" i="1"/>
  <c r="J161505" i="1" s="1"/>
  <c r="I161506" i="1"/>
  <c r="J161506" i="1" s="1"/>
  <c r="I161507" i="1"/>
  <c r="J161507" i="1" s="1"/>
  <c r="I161508" i="1"/>
  <c r="J161508" i="1" s="1"/>
  <c r="I161509" i="1"/>
  <c r="J161509" i="1" s="1"/>
  <c r="I161510" i="1"/>
  <c r="J161510" i="1" s="1"/>
  <c r="I161511" i="1"/>
  <c r="J161511" i="1" s="1"/>
  <c r="I161512" i="1"/>
  <c r="J161512" i="1" s="1"/>
  <c r="I161513" i="1"/>
  <c r="J161513" i="1" s="1"/>
  <c r="I161514" i="1"/>
  <c r="J161514" i="1" s="1"/>
  <c r="I161515" i="1"/>
  <c r="J161515" i="1" s="1"/>
  <c r="I161516" i="1"/>
  <c r="J161516" i="1" s="1"/>
  <c r="I161517" i="1"/>
  <c r="J161517" i="1" s="1"/>
  <c r="I161518" i="1"/>
  <c r="J161518" i="1" s="1"/>
  <c r="I161519" i="1"/>
  <c r="J161519" i="1" s="1"/>
  <c r="I161520" i="1"/>
  <c r="J161520" i="1" s="1"/>
  <c r="I161521" i="1"/>
  <c r="J161521" i="1" s="1"/>
  <c r="I161522" i="1"/>
  <c r="J161522" i="1" s="1"/>
  <c r="I161523" i="1"/>
  <c r="J161523" i="1" s="1"/>
  <c r="I161524" i="1"/>
  <c r="J161524" i="1" s="1"/>
  <c r="I161525" i="1"/>
  <c r="J161525" i="1" s="1"/>
  <c r="I161526" i="1"/>
  <c r="J161526" i="1" s="1"/>
  <c r="I161527" i="1"/>
  <c r="J161527" i="1" s="1"/>
  <c r="I161528" i="1"/>
  <c r="J161528" i="1" s="1"/>
  <c r="I161529" i="1"/>
  <c r="J161529" i="1" s="1"/>
  <c r="I161530" i="1"/>
  <c r="J161530" i="1" s="1"/>
  <c r="I161531" i="1"/>
  <c r="J161531" i="1" s="1"/>
  <c r="I161532" i="1"/>
  <c r="J161532" i="1" s="1"/>
  <c r="I161533" i="1"/>
  <c r="J161533" i="1" s="1"/>
  <c r="I161534" i="1"/>
  <c r="J161534" i="1" s="1"/>
  <c r="I161535" i="1"/>
  <c r="J161535" i="1" s="1"/>
  <c r="I161536" i="1"/>
  <c r="J161536" i="1" s="1"/>
  <c r="I161537" i="1"/>
  <c r="J161537" i="1" s="1"/>
  <c r="I161538" i="1"/>
  <c r="J161538" i="1" s="1"/>
  <c r="I161539" i="1"/>
  <c r="J161539" i="1" s="1"/>
  <c r="I161540" i="1"/>
  <c r="J161540" i="1" s="1"/>
  <c r="I161541" i="1"/>
  <c r="J161541" i="1" s="1"/>
  <c r="I161542" i="1"/>
  <c r="J161542" i="1" s="1"/>
  <c r="I161543" i="1"/>
  <c r="J161543" i="1" s="1"/>
  <c r="I161544" i="1"/>
  <c r="J161544" i="1" s="1"/>
  <c r="I161545" i="1"/>
  <c r="J161545" i="1" s="1"/>
  <c r="I161546" i="1"/>
  <c r="J161546" i="1" s="1"/>
  <c r="I161547" i="1"/>
  <c r="J161547" i="1" s="1"/>
  <c r="I161548" i="1"/>
  <c r="J161548" i="1" s="1"/>
  <c r="I161549" i="1"/>
  <c r="J161549" i="1" s="1"/>
  <c r="I161550" i="1"/>
  <c r="J161550" i="1" s="1"/>
  <c r="I161551" i="1"/>
  <c r="J161551" i="1" s="1"/>
  <c r="I161552" i="1"/>
  <c r="J161552" i="1" s="1"/>
  <c r="I161553" i="1"/>
  <c r="J161553" i="1" s="1"/>
  <c r="I161554" i="1"/>
  <c r="J161554" i="1" s="1"/>
  <c r="I161555" i="1"/>
  <c r="J161555" i="1" s="1"/>
  <c r="I161556" i="1"/>
  <c r="J161556" i="1" s="1"/>
  <c r="I161557" i="1"/>
  <c r="J161557" i="1" s="1"/>
  <c r="I161558" i="1"/>
  <c r="J161558" i="1" s="1"/>
  <c r="I161559" i="1"/>
  <c r="J161559" i="1" s="1"/>
  <c r="I161560" i="1"/>
  <c r="J161560" i="1" s="1"/>
  <c r="I161561" i="1"/>
  <c r="J161561" i="1" s="1"/>
  <c r="I161562" i="1"/>
  <c r="J161562" i="1" s="1"/>
  <c r="I161563" i="1"/>
  <c r="J161563" i="1" s="1"/>
  <c r="I161564" i="1"/>
  <c r="J161564" i="1" s="1"/>
  <c r="I161565" i="1"/>
  <c r="J161565" i="1" s="1"/>
  <c r="I161566" i="1"/>
  <c r="J161566" i="1" s="1"/>
  <c r="I161567" i="1"/>
  <c r="J161567" i="1" s="1"/>
  <c r="I161568" i="1"/>
  <c r="J161568" i="1" s="1"/>
  <c r="I161569" i="1"/>
  <c r="J161569" i="1" s="1"/>
  <c r="I161570" i="1"/>
  <c r="J161570" i="1" s="1"/>
  <c r="I161571" i="1"/>
  <c r="J161571" i="1" s="1"/>
  <c r="I161572" i="1"/>
  <c r="J161572" i="1" s="1"/>
  <c r="I161573" i="1"/>
  <c r="J161573" i="1" s="1"/>
  <c r="I161574" i="1"/>
  <c r="J161574" i="1" s="1"/>
  <c r="I161575" i="1"/>
  <c r="J161575" i="1" s="1"/>
  <c r="I161576" i="1"/>
  <c r="J161576" i="1" s="1"/>
  <c r="I161577" i="1"/>
  <c r="J161577" i="1" s="1"/>
  <c r="I161578" i="1"/>
  <c r="J161578" i="1" s="1"/>
  <c r="I161579" i="1"/>
  <c r="J161579" i="1" s="1"/>
  <c r="I161580" i="1"/>
  <c r="J161580" i="1" s="1"/>
  <c r="I161581" i="1"/>
  <c r="J161581" i="1" s="1"/>
  <c r="I161582" i="1"/>
  <c r="J161582" i="1" s="1"/>
  <c r="I161583" i="1"/>
  <c r="J161583" i="1" s="1"/>
  <c r="I161584" i="1"/>
  <c r="J161584" i="1" s="1"/>
  <c r="I161585" i="1"/>
  <c r="J161585" i="1" s="1"/>
  <c r="I161586" i="1"/>
  <c r="J161586" i="1" s="1"/>
  <c r="I161587" i="1"/>
  <c r="J161587" i="1" s="1"/>
  <c r="I161588" i="1"/>
  <c r="J161588" i="1" s="1"/>
  <c r="I161589" i="1"/>
  <c r="J161589" i="1" s="1"/>
  <c r="I161590" i="1"/>
  <c r="J161590" i="1" s="1"/>
  <c r="I161591" i="1"/>
  <c r="J161591" i="1" s="1"/>
  <c r="I161592" i="1"/>
  <c r="J161592" i="1" s="1"/>
  <c r="I161593" i="1"/>
  <c r="J161593" i="1" s="1"/>
  <c r="I161594" i="1"/>
  <c r="J161594" i="1" s="1"/>
  <c r="I161595" i="1"/>
  <c r="J161595" i="1" s="1"/>
  <c r="I161596" i="1"/>
  <c r="J161596" i="1" s="1"/>
  <c r="I161597" i="1"/>
  <c r="J161597" i="1" s="1"/>
  <c r="I161598" i="1"/>
  <c r="J161598" i="1" s="1"/>
  <c r="I161599" i="1"/>
  <c r="J161599" i="1" s="1"/>
  <c r="I161600" i="1"/>
  <c r="J161600" i="1" s="1"/>
  <c r="I161601" i="1"/>
  <c r="J161601" i="1" s="1"/>
  <c r="I161602" i="1"/>
  <c r="J161602" i="1" s="1"/>
  <c r="I161603" i="1"/>
  <c r="J161603" i="1" s="1"/>
  <c r="I161604" i="1"/>
  <c r="J161604" i="1" s="1"/>
  <c r="I161605" i="1"/>
  <c r="J161605" i="1" s="1"/>
  <c r="I161606" i="1"/>
  <c r="J161606" i="1" s="1"/>
  <c r="I161607" i="1"/>
  <c r="J161607" i="1" s="1"/>
  <c r="I161608" i="1"/>
  <c r="J161608" i="1" s="1"/>
  <c r="I161609" i="1"/>
  <c r="J161609" i="1" s="1"/>
  <c r="I161610" i="1"/>
  <c r="J161610" i="1" s="1"/>
  <c r="I161611" i="1"/>
  <c r="J161611" i="1" s="1"/>
  <c r="I161612" i="1"/>
  <c r="J161612" i="1" s="1"/>
  <c r="I161613" i="1"/>
  <c r="J161613" i="1" s="1"/>
  <c r="I161614" i="1"/>
  <c r="J161614" i="1" s="1"/>
  <c r="I161615" i="1"/>
  <c r="J161615" i="1" s="1"/>
  <c r="I161616" i="1"/>
  <c r="J161616" i="1" s="1"/>
  <c r="I161617" i="1"/>
  <c r="J161617" i="1" s="1"/>
  <c r="I161618" i="1"/>
  <c r="J161618" i="1" s="1"/>
  <c r="I161619" i="1"/>
  <c r="J161619" i="1" s="1"/>
  <c r="I161620" i="1"/>
  <c r="J161620" i="1" s="1"/>
  <c r="I161621" i="1"/>
  <c r="J161621" i="1" s="1"/>
  <c r="I161622" i="1"/>
  <c r="J161622" i="1" s="1"/>
  <c r="I161623" i="1"/>
  <c r="J161623" i="1" s="1"/>
  <c r="I161624" i="1"/>
  <c r="J161624" i="1" s="1"/>
  <c r="I161625" i="1"/>
  <c r="J161625" i="1" s="1"/>
  <c r="I161626" i="1"/>
  <c r="J161626" i="1" s="1"/>
  <c r="I161627" i="1"/>
  <c r="J161627" i="1" s="1"/>
  <c r="I161628" i="1"/>
  <c r="J161628" i="1" s="1"/>
  <c r="I161629" i="1"/>
  <c r="J161629" i="1" s="1"/>
  <c r="I161630" i="1"/>
  <c r="J161630" i="1" s="1"/>
  <c r="I161631" i="1"/>
  <c r="J161631" i="1" s="1"/>
  <c r="I161632" i="1"/>
  <c r="J161632" i="1" s="1"/>
  <c r="I161633" i="1"/>
  <c r="J161633" i="1" s="1"/>
  <c r="I161634" i="1"/>
  <c r="J161634" i="1" s="1"/>
  <c r="I161635" i="1"/>
  <c r="J161635" i="1" s="1"/>
  <c r="I161636" i="1"/>
  <c r="J161636" i="1" s="1"/>
  <c r="I161637" i="1"/>
  <c r="J161637" i="1" s="1"/>
  <c r="I161638" i="1"/>
  <c r="J161638" i="1" s="1"/>
  <c r="I161639" i="1"/>
  <c r="J161639" i="1" s="1"/>
  <c r="I161640" i="1"/>
  <c r="J161640" i="1" s="1"/>
  <c r="I161641" i="1"/>
  <c r="J161641" i="1" s="1"/>
  <c r="I161642" i="1"/>
  <c r="J161642" i="1" s="1"/>
  <c r="I161643" i="1"/>
  <c r="J161643" i="1" s="1"/>
  <c r="I161644" i="1"/>
  <c r="J161644" i="1" s="1"/>
  <c r="I161645" i="1"/>
  <c r="J161645" i="1" s="1"/>
  <c r="I161646" i="1"/>
  <c r="J161646" i="1" s="1"/>
  <c r="I161647" i="1"/>
  <c r="J161647" i="1" s="1"/>
  <c r="I161648" i="1"/>
  <c r="J161648" i="1" s="1"/>
  <c r="I161649" i="1"/>
  <c r="J161649" i="1" s="1"/>
  <c r="I161650" i="1"/>
  <c r="J161650" i="1" s="1"/>
  <c r="I161651" i="1"/>
  <c r="J161651" i="1" s="1"/>
  <c r="I161652" i="1"/>
  <c r="J161652" i="1" s="1"/>
  <c r="I161653" i="1"/>
  <c r="J161653" i="1" s="1"/>
  <c r="I161654" i="1"/>
  <c r="J161654" i="1" s="1"/>
  <c r="I161655" i="1"/>
  <c r="J161655" i="1" s="1"/>
  <c r="I161656" i="1"/>
  <c r="J161656" i="1" s="1"/>
  <c r="I161657" i="1"/>
  <c r="J161657" i="1" s="1"/>
  <c r="I161658" i="1"/>
  <c r="J161658" i="1" s="1"/>
  <c r="I161659" i="1"/>
  <c r="J161659" i="1" s="1"/>
  <c r="I161660" i="1"/>
  <c r="J161660" i="1" s="1"/>
  <c r="I161661" i="1"/>
  <c r="J161661" i="1" s="1"/>
  <c r="I161662" i="1"/>
  <c r="J161662" i="1" s="1"/>
  <c r="I161663" i="1"/>
  <c r="J161663" i="1" s="1"/>
  <c r="I161664" i="1"/>
  <c r="J161664" i="1" s="1"/>
  <c r="I161665" i="1"/>
  <c r="J161665" i="1" s="1"/>
  <c r="I161666" i="1"/>
  <c r="J161666" i="1" s="1"/>
  <c r="I161667" i="1"/>
  <c r="J161667" i="1" s="1"/>
  <c r="I161668" i="1"/>
  <c r="J161668" i="1" s="1"/>
  <c r="I161669" i="1"/>
  <c r="J161669" i="1" s="1"/>
  <c r="I161670" i="1"/>
  <c r="J161670" i="1" s="1"/>
  <c r="I161671" i="1"/>
  <c r="J161671" i="1" s="1"/>
  <c r="I161672" i="1"/>
  <c r="J161672" i="1" s="1"/>
  <c r="I161673" i="1"/>
  <c r="J161673" i="1" s="1"/>
  <c r="I161674" i="1"/>
  <c r="J161674" i="1" s="1"/>
  <c r="I161675" i="1"/>
  <c r="J161675" i="1" s="1"/>
  <c r="I161676" i="1"/>
  <c r="J161676" i="1" s="1"/>
  <c r="I161677" i="1"/>
  <c r="J161677" i="1" s="1"/>
  <c r="I161678" i="1"/>
  <c r="J161678" i="1" s="1"/>
  <c r="I161679" i="1"/>
  <c r="J161679" i="1" s="1"/>
  <c r="I161680" i="1"/>
  <c r="J161680" i="1" s="1"/>
  <c r="I161681" i="1"/>
  <c r="J161681" i="1" s="1"/>
  <c r="I161682" i="1"/>
  <c r="J161682" i="1" s="1"/>
  <c r="I161683" i="1"/>
  <c r="J161683" i="1" s="1"/>
  <c r="I161684" i="1"/>
  <c r="J161684" i="1" s="1"/>
  <c r="I161685" i="1"/>
  <c r="J161685" i="1" s="1"/>
  <c r="I161686" i="1"/>
  <c r="J161686" i="1" s="1"/>
  <c r="I161687" i="1"/>
  <c r="J161687" i="1" s="1"/>
  <c r="I161688" i="1"/>
  <c r="J161688" i="1" s="1"/>
  <c r="I161689" i="1"/>
  <c r="J161689" i="1" s="1"/>
  <c r="I161690" i="1"/>
  <c r="J161690" i="1" s="1"/>
  <c r="I161691" i="1"/>
  <c r="J161691" i="1" s="1"/>
  <c r="I161692" i="1"/>
  <c r="J161692" i="1" s="1"/>
  <c r="I161693" i="1"/>
  <c r="J161693" i="1" s="1"/>
  <c r="I161694" i="1"/>
  <c r="J161694" i="1" s="1"/>
  <c r="I161695" i="1"/>
  <c r="J161695" i="1" s="1"/>
  <c r="I161696" i="1"/>
  <c r="J161696" i="1" s="1"/>
  <c r="I161697" i="1"/>
  <c r="J161697" i="1" s="1"/>
  <c r="I161698" i="1"/>
  <c r="J161698" i="1" s="1"/>
  <c r="I161699" i="1"/>
  <c r="J161699" i="1" s="1"/>
  <c r="I161700" i="1"/>
  <c r="J161700" i="1" s="1"/>
  <c r="I161701" i="1"/>
  <c r="J161701" i="1" s="1"/>
  <c r="I161702" i="1"/>
  <c r="J161702" i="1" s="1"/>
  <c r="I161703" i="1"/>
  <c r="J161703" i="1" s="1"/>
  <c r="I161704" i="1"/>
  <c r="J161704" i="1" s="1"/>
  <c r="I161705" i="1"/>
  <c r="J161705" i="1" s="1"/>
  <c r="I161706" i="1"/>
  <c r="J161706" i="1" s="1"/>
  <c r="I161707" i="1"/>
  <c r="J161707" i="1" s="1"/>
  <c r="I161708" i="1"/>
  <c r="J161708" i="1" s="1"/>
  <c r="I161709" i="1"/>
  <c r="J161709" i="1" s="1"/>
  <c r="I161710" i="1"/>
  <c r="J161710" i="1" s="1"/>
  <c r="I161711" i="1"/>
  <c r="J161711" i="1" s="1"/>
  <c r="I161712" i="1"/>
  <c r="J161712" i="1" s="1"/>
  <c r="I161713" i="1"/>
  <c r="J161713" i="1" s="1"/>
  <c r="I161714" i="1"/>
  <c r="J161714" i="1" s="1"/>
  <c r="I161715" i="1"/>
  <c r="J161715" i="1" s="1"/>
  <c r="I161716" i="1"/>
  <c r="J161716" i="1" s="1"/>
  <c r="I161717" i="1"/>
  <c r="J161717" i="1" s="1"/>
  <c r="I161718" i="1"/>
  <c r="J161718" i="1" s="1"/>
  <c r="I161719" i="1"/>
  <c r="J161719" i="1" s="1"/>
  <c r="I161720" i="1"/>
  <c r="J161720" i="1" s="1"/>
  <c r="I161721" i="1"/>
  <c r="J161721" i="1" s="1"/>
  <c r="I161722" i="1"/>
  <c r="J161722" i="1" s="1"/>
  <c r="I161723" i="1"/>
  <c r="J161723" i="1" s="1"/>
  <c r="I161724" i="1"/>
  <c r="J161724" i="1" s="1"/>
  <c r="I161725" i="1"/>
  <c r="J161725" i="1" s="1"/>
  <c r="I161726" i="1"/>
  <c r="J161726" i="1" s="1"/>
  <c r="I161727" i="1"/>
  <c r="J161727" i="1" s="1"/>
  <c r="I161728" i="1"/>
  <c r="J161728" i="1" s="1"/>
  <c r="I161729" i="1"/>
  <c r="J161729" i="1" s="1"/>
  <c r="I161730" i="1"/>
  <c r="J161730" i="1" s="1"/>
  <c r="I161731" i="1"/>
  <c r="J161731" i="1" s="1"/>
  <c r="I161732" i="1"/>
  <c r="J161732" i="1" s="1"/>
  <c r="I161733" i="1"/>
  <c r="J161733" i="1" s="1"/>
  <c r="I161734" i="1"/>
  <c r="J161734" i="1" s="1"/>
  <c r="I161735" i="1"/>
  <c r="J161735" i="1" s="1"/>
  <c r="I161736" i="1"/>
  <c r="J161736" i="1" s="1"/>
  <c r="I161737" i="1"/>
  <c r="J161737" i="1" s="1"/>
  <c r="I161738" i="1"/>
  <c r="J161738" i="1" s="1"/>
  <c r="I161739" i="1"/>
  <c r="J161739" i="1" s="1"/>
  <c r="I161740" i="1"/>
  <c r="J161740" i="1" s="1"/>
  <c r="I161741" i="1"/>
  <c r="J161741" i="1" s="1"/>
  <c r="I161742" i="1"/>
  <c r="J161742" i="1" s="1"/>
  <c r="I161743" i="1"/>
  <c r="J161743" i="1" s="1"/>
  <c r="I161744" i="1"/>
  <c r="J161744" i="1" s="1"/>
  <c r="I161745" i="1"/>
  <c r="J161745" i="1" s="1"/>
  <c r="I161746" i="1"/>
  <c r="J161746" i="1" s="1"/>
  <c r="I161747" i="1"/>
  <c r="J161747" i="1" s="1"/>
  <c r="I161748" i="1"/>
  <c r="J161748" i="1" s="1"/>
  <c r="I161749" i="1"/>
  <c r="J161749" i="1" s="1"/>
  <c r="I161750" i="1"/>
  <c r="J161750" i="1" s="1"/>
  <c r="I161751" i="1"/>
  <c r="J161751" i="1" s="1"/>
  <c r="I161752" i="1"/>
  <c r="J161752" i="1" s="1"/>
  <c r="I161753" i="1"/>
  <c r="J161753" i="1" s="1"/>
  <c r="I161754" i="1"/>
  <c r="J161754" i="1" s="1"/>
  <c r="I161755" i="1"/>
  <c r="J161755" i="1" s="1"/>
  <c r="I161756" i="1"/>
  <c r="J161756" i="1" s="1"/>
  <c r="I161757" i="1"/>
  <c r="J161757" i="1" s="1"/>
  <c r="I161758" i="1"/>
  <c r="J161758" i="1" s="1"/>
  <c r="I161759" i="1"/>
  <c r="J161759" i="1" s="1"/>
  <c r="I161760" i="1"/>
  <c r="J161760" i="1" s="1"/>
  <c r="I161761" i="1"/>
  <c r="J161761" i="1" s="1"/>
  <c r="I161762" i="1"/>
  <c r="J161762" i="1" s="1"/>
  <c r="I161763" i="1"/>
  <c r="J161763" i="1" s="1"/>
  <c r="I161764" i="1"/>
  <c r="J161764" i="1" s="1"/>
  <c r="I161765" i="1"/>
  <c r="J161765" i="1" s="1"/>
  <c r="I161766" i="1"/>
  <c r="J161766" i="1" s="1"/>
  <c r="I161767" i="1"/>
  <c r="J161767" i="1" s="1"/>
  <c r="I161768" i="1"/>
  <c r="J161768" i="1" s="1"/>
  <c r="I161769" i="1"/>
  <c r="J161769" i="1" s="1"/>
  <c r="I161770" i="1"/>
  <c r="J161770" i="1" s="1"/>
  <c r="I161771" i="1"/>
  <c r="J161771" i="1" s="1"/>
  <c r="I161772" i="1"/>
  <c r="J161772" i="1" s="1"/>
  <c r="I161773" i="1"/>
  <c r="J161773" i="1" s="1"/>
  <c r="I161774" i="1"/>
  <c r="J161774" i="1" s="1"/>
  <c r="I161775" i="1"/>
  <c r="J161775" i="1" s="1"/>
  <c r="I161776" i="1"/>
  <c r="J161776" i="1" s="1"/>
  <c r="I161777" i="1"/>
  <c r="J161777" i="1" s="1"/>
  <c r="I161778" i="1"/>
  <c r="J161778" i="1" s="1"/>
  <c r="I161779" i="1"/>
  <c r="J161779" i="1" s="1"/>
  <c r="I161780" i="1"/>
  <c r="J161780" i="1" s="1"/>
  <c r="I161781" i="1"/>
  <c r="J161781" i="1" s="1"/>
  <c r="I161782" i="1"/>
  <c r="J161782" i="1" s="1"/>
  <c r="I161783" i="1"/>
  <c r="J161783" i="1" s="1"/>
  <c r="I161784" i="1"/>
  <c r="J161784" i="1" s="1"/>
  <c r="I161785" i="1"/>
  <c r="J161785" i="1" s="1"/>
  <c r="I161786" i="1"/>
  <c r="J161786" i="1" s="1"/>
  <c r="I161787" i="1"/>
  <c r="J161787" i="1" s="1"/>
  <c r="I161788" i="1"/>
  <c r="J161788" i="1" s="1"/>
  <c r="I161789" i="1"/>
  <c r="J161789" i="1" s="1"/>
  <c r="I161790" i="1"/>
  <c r="J161790" i="1" s="1"/>
  <c r="I161791" i="1"/>
  <c r="J161791" i="1" s="1"/>
  <c r="I161792" i="1"/>
  <c r="J161792" i="1" s="1"/>
  <c r="I161793" i="1"/>
  <c r="J161793" i="1" s="1"/>
  <c r="I161794" i="1"/>
  <c r="J161794" i="1" s="1"/>
  <c r="I161795" i="1"/>
  <c r="J161795" i="1" s="1"/>
  <c r="I161796" i="1"/>
  <c r="J161796" i="1" s="1"/>
  <c r="I161797" i="1"/>
  <c r="J161797" i="1" s="1"/>
  <c r="I161798" i="1"/>
  <c r="J161798" i="1" s="1"/>
  <c r="I161799" i="1"/>
  <c r="J161799" i="1" s="1"/>
  <c r="I161800" i="1"/>
  <c r="J161800" i="1" s="1"/>
  <c r="I161801" i="1"/>
  <c r="J161801" i="1" s="1"/>
  <c r="I161802" i="1"/>
  <c r="J161802" i="1" s="1"/>
  <c r="I161803" i="1"/>
  <c r="J161803" i="1" s="1"/>
  <c r="I161804" i="1"/>
  <c r="J161804" i="1" s="1"/>
  <c r="I161805" i="1"/>
  <c r="J161805" i="1" s="1"/>
  <c r="I161806" i="1"/>
  <c r="J161806" i="1" s="1"/>
  <c r="I161807" i="1"/>
  <c r="J161807" i="1" s="1"/>
  <c r="I161808" i="1"/>
  <c r="J161808" i="1" s="1"/>
  <c r="I161809" i="1"/>
  <c r="J161809" i="1" s="1"/>
  <c r="I161810" i="1"/>
  <c r="J161810" i="1" s="1"/>
  <c r="I161811" i="1"/>
  <c r="J161811" i="1" s="1"/>
  <c r="I161812" i="1"/>
  <c r="J161812" i="1" s="1"/>
  <c r="I161813" i="1"/>
  <c r="J161813" i="1" s="1"/>
  <c r="I161814" i="1"/>
  <c r="J161814" i="1" s="1"/>
  <c r="I161815" i="1"/>
  <c r="J161815" i="1" s="1"/>
  <c r="I161816" i="1"/>
  <c r="J161816" i="1" s="1"/>
  <c r="I161817" i="1"/>
  <c r="J161817" i="1" s="1"/>
  <c r="I161818" i="1"/>
  <c r="J161818" i="1" s="1"/>
  <c r="I161819" i="1"/>
  <c r="J161819" i="1" s="1"/>
  <c r="I161820" i="1"/>
  <c r="J161820" i="1" s="1"/>
  <c r="I161821" i="1"/>
  <c r="J161821" i="1" s="1"/>
  <c r="I161822" i="1"/>
  <c r="J161822" i="1" s="1"/>
  <c r="I161823" i="1"/>
  <c r="J161823" i="1" s="1"/>
  <c r="I161824" i="1"/>
  <c r="J161824" i="1" s="1"/>
  <c r="I161825" i="1"/>
  <c r="J161825" i="1" s="1"/>
  <c r="I161826" i="1"/>
  <c r="J161826" i="1" s="1"/>
  <c r="I161827" i="1"/>
  <c r="J161827" i="1" s="1"/>
  <c r="I161828" i="1"/>
  <c r="J161828" i="1" s="1"/>
  <c r="I161829" i="1"/>
  <c r="J161829" i="1" s="1"/>
  <c r="I161830" i="1"/>
  <c r="J161830" i="1" s="1"/>
  <c r="I161831" i="1"/>
  <c r="J161831" i="1" s="1"/>
  <c r="I161832" i="1"/>
  <c r="J161832" i="1" s="1"/>
  <c r="I161833" i="1"/>
  <c r="J161833" i="1" s="1"/>
  <c r="I161834" i="1"/>
  <c r="J161834" i="1" s="1"/>
  <c r="I161835" i="1"/>
  <c r="J161835" i="1" s="1"/>
  <c r="I161836" i="1"/>
  <c r="J161836" i="1" s="1"/>
  <c r="I161837" i="1"/>
  <c r="J161837" i="1" s="1"/>
  <c r="I161838" i="1"/>
  <c r="J161838" i="1" s="1"/>
  <c r="I161839" i="1"/>
  <c r="J161839" i="1" s="1"/>
  <c r="I161840" i="1"/>
  <c r="J161840" i="1" s="1"/>
  <c r="I161841" i="1"/>
  <c r="J161841" i="1" s="1"/>
  <c r="I161842" i="1"/>
  <c r="J161842" i="1" s="1"/>
  <c r="I161843" i="1"/>
  <c r="J161843" i="1" s="1"/>
  <c r="I161844" i="1"/>
  <c r="J161844" i="1" s="1"/>
  <c r="I161845" i="1"/>
  <c r="J161845" i="1" s="1"/>
  <c r="I161846" i="1"/>
  <c r="J161846" i="1" s="1"/>
  <c r="I161847" i="1"/>
  <c r="J161847" i="1" s="1"/>
  <c r="I161848" i="1"/>
  <c r="J161848" i="1" s="1"/>
  <c r="I161849" i="1"/>
  <c r="J161849" i="1" s="1"/>
  <c r="I161850" i="1"/>
  <c r="J161850" i="1" s="1"/>
  <c r="I161851" i="1"/>
  <c r="J161851" i="1" s="1"/>
  <c r="I161852" i="1"/>
  <c r="J161852" i="1" s="1"/>
  <c r="I161853" i="1"/>
  <c r="J161853" i="1" s="1"/>
  <c r="I161854" i="1"/>
  <c r="J161854" i="1" s="1"/>
  <c r="I161855" i="1"/>
  <c r="J161855" i="1" s="1"/>
  <c r="I161856" i="1"/>
  <c r="J161856" i="1" s="1"/>
  <c r="I161857" i="1"/>
  <c r="J161857" i="1" s="1"/>
  <c r="I161858" i="1"/>
  <c r="J161858" i="1" s="1"/>
  <c r="I161859" i="1"/>
  <c r="J161859" i="1" s="1"/>
  <c r="I161860" i="1"/>
  <c r="J161860" i="1" s="1"/>
  <c r="I161861" i="1"/>
  <c r="J161861" i="1" s="1"/>
  <c r="I161862" i="1"/>
  <c r="J161862" i="1" s="1"/>
  <c r="I161863" i="1"/>
  <c r="J161863" i="1" s="1"/>
  <c r="I161864" i="1"/>
  <c r="J161864" i="1" s="1"/>
  <c r="I161865" i="1"/>
  <c r="J161865" i="1" s="1"/>
  <c r="I161866" i="1"/>
  <c r="J161866" i="1" s="1"/>
  <c r="I161867" i="1"/>
  <c r="J161867" i="1" s="1"/>
  <c r="I161868" i="1"/>
  <c r="J161868" i="1" s="1"/>
  <c r="I161869" i="1"/>
  <c r="J161869" i="1" s="1"/>
  <c r="I161870" i="1"/>
  <c r="J161870" i="1" s="1"/>
  <c r="I161871" i="1"/>
  <c r="J161871" i="1" s="1"/>
  <c r="I161872" i="1"/>
  <c r="J161872" i="1" s="1"/>
  <c r="I161873" i="1"/>
  <c r="J161873" i="1" s="1"/>
  <c r="I161874" i="1"/>
  <c r="J161874" i="1" s="1"/>
  <c r="I161875" i="1"/>
  <c r="J161875" i="1" s="1"/>
  <c r="I161876" i="1"/>
  <c r="J161876" i="1" s="1"/>
  <c r="I161877" i="1"/>
  <c r="J161877" i="1" s="1"/>
  <c r="I161878" i="1"/>
  <c r="J161878" i="1" s="1"/>
  <c r="I161879" i="1"/>
  <c r="J161879" i="1" s="1"/>
  <c r="I161880" i="1"/>
  <c r="J161880" i="1" s="1"/>
  <c r="I161881" i="1"/>
  <c r="J161881" i="1" s="1"/>
  <c r="I161882" i="1"/>
  <c r="J161882" i="1" s="1"/>
  <c r="I161883" i="1"/>
  <c r="J161883" i="1" s="1"/>
  <c r="I161884" i="1"/>
  <c r="J161884" i="1" s="1"/>
  <c r="I161885" i="1"/>
  <c r="J161885" i="1" s="1"/>
  <c r="I161886" i="1"/>
  <c r="J161886" i="1" s="1"/>
  <c r="I161887" i="1"/>
  <c r="J161887" i="1" s="1"/>
  <c r="I161888" i="1"/>
  <c r="J161888" i="1" s="1"/>
  <c r="I161889" i="1"/>
  <c r="J161889" i="1" s="1"/>
  <c r="I161890" i="1"/>
  <c r="J161890" i="1" s="1"/>
  <c r="I161891" i="1"/>
  <c r="J161891" i="1" s="1"/>
  <c r="I161892" i="1"/>
  <c r="J161892" i="1" s="1"/>
  <c r="I161893" i="1"/>
  <c r="J161893" i="1" s="1"/>
  <c r="I161894" i="1"/>
  <c r="J161894" i="1" s="1"/>
  <c r="I161895" i="1"/>
  <c r="J161895" i="1" s="1"/>
  <c r="I161896" i="1"/>
  <c r="J161896" i="1" s="1"/>
  <c r="I161897" i="1"/>
  <c r="J161897" i="1" s="1"/>
  <c r="I161898" i="1"/>
  <c r="J161898" i="1" s="1"/>
  <c r="I161899" i="1"/>
  <c r="J161899" i="1" s="1"/>
  <c r="I161900" i="1"/>
  <c r="J161900" i="1" s="1"/>
  <c r="I161901" i="1"/>
  <c r="J161901" i="1" s="1"/>
  <c r="I161902" i="1"/>
  <c r="J161902" i="1" s="1"/>
  <c r="I161903" i="1"/>
  <c r="J161903" i="1" s="1"/>
  <c r="I161904" i="1"/>
  <c r="J161904" i="1" s="1"/>
  <c r="I161905" i="1"/>
  <c r="J161905" i="1" s="1"/>
  <c r="I161906" i="1"/>
  <c r="J161906" i="1" s="1"/>
  <c r="I161907" i="1"/>
  <c r="J161907" i="1" s="1"/>
  <c r="I161908" i="1"/>
  <c r="J161908" i="1" s="1"/>
  <c r="I161909" i="1"/>
  <c r="J161909" i="1" s="1"/>
  <c r="I161910" i="1"/>
  <c r="J161910" i="1" s="1"/>
  <c r="I161911" i="1"/>
  <c r="J161911" i="1" s="1"/>
  <c r="I161912" i="1"/>
  <c r="J161912" i="1" s="1"/>
  <c r="I161913" i="1"/>
  <c r="J161913" i="1" s="1"/>
  <c r="I161914" i="1"/>
  <c r="J161914" i="1" s="1"/>
  <c r="I161915" i="1"/>
  <c r="J161915" i="1" s="1"/>
  <c r="I161916" i="1"/>
  <c r="J161916" i="1" s="1"/>
  <c r="I161917" i="1"/>
  <c r="J161917" i="1" s="1"/>
  <c r="I161918" i="1"/>
  <c r="J161918" i="1" s="1"/>
  <c r="I161919" i="1"/>
  <c r="J161919" i="1" s="1"/>
  <c r="I161920" i="1"/>
  <c r="J161920" i="1" s="1"/>
  <c r="I161921" i="1"/>
  <c r="J161921" i="1" s="1"/>
  <c r="I161922" i="1"/>
  <c r="J161922" i="1" s="1"/>
  <c r="I161923" i="1"/>
  <c r="J161923" i="1" s="1"/>
  <c r="I161924" i="1"/>
  <c r="J161924" i="1" s="1"/>
  <c r="I161925" i="1"/>
  <c r="J161925" i="1" s="1"/>
  <c r="I161926" i="1"/>
  <c r="J161926" i="1" s="1"/>
  <c r="I161927" i="1"/>
  <c r="J161927" i="1" s="1"/>
  <c r="I161928" i="1"/>
  <c r="J161928" i="1" s="1"/>
  <c r="I161929" i="1"/>
  <c r="J161929" i="1" s="1"/>
  <c r="I161930" i="1"/>
  <c r="J161930" i="1" s="1"/>
  <c r="I161931" i="1"/>
  <c r="J161931" i="1" s="1"/>
  <c r="I161932" i="1"/>
  <c r="J161932" i="1" s="1"/>
  <c r="I161933" i="1"/>
  <c r="J161933" i="1" s="1"/>
  <c r="I161934" i="1"/>
  <c r="J161934" i="1" s="1"/>
  <c r="I161935" i="1"/>
  <c r="J161935" i="1" s="1"/>
  <c r="I161936" i="1"/>
  <c r="J161936" i="1" s="1"/>
  <c r="I161937" i="1"/>
  <c r="J161937" i="1" s="1"/>
  <c r="I161938" i="1"/>
  <c r="J161938" i="1" s="1"/>
  <c r="I161939" i="1"/>
  <c r="J161939" i="1" s="1"/>
  <c r="I161940" i="1"/>
  <c r="J161940" i="1" s="1"/>
  <c r="I161941" i="1"/>
  <c r="J161941" i="1" s="1"/>
  <c r="I161942" i="1"/>
  <c r="J161942" i="1" s="1"/>
  <c r="I161943" i="1"/>
  <c r="J161943" i="1" s="1"/>
  <c r="I161944" i="1"/>
  <c r="J161944" i="1" s="1"/>
  <c r="I161945" i="1"/>
  <c r="J161945" i="1" s="1"/>
  <c r="I161946" i="1"/>
  <c r="J161946" i="1" s="1"/>
  <c r="I161947" i="1"/>
  <c r="J161947" i="1" s="1"/>
  <c r="I161948" i="1"/>
  <c r="J161948" i="1" s="1"/>
  <c r="I161949" i="1"/>
  <c r="J161949" i="1" s="1"/>
  <c r="I161950" i="1"/>
  <c r="J161950" i="1" s="1"/>
  <c r="I161951" i="1"/>
  <c r="J161951" i="1" s="1"/>
  <c r="I161952" i="1"/>
  <c r="J161952" i="1" s="1"/>
  <c r="I161953" i="1"/>
  <c r="J161953" i="1" s="1"/>
  <c r="I161954" i="1"/>
  <c r="J161954" i="1" s="1"/>
  <c r="I161955" i="1"/>
  <c r="J161955" i="1" s="1"/>
  <c r="I161956" i="1"/>
  <c r="J161956" i="1" s="1"/>
  <c r="I161957" i="1"/>
  <c r="J161957" i="1" s="1"/>
  <c r="I161958" i="1"/>
  <c r="J161958" i="1" s="1"/>
  <c r="I161959" i="1"/>
  <c r="J161959" i="1" s="1"/>
  <c r="I161960" i="1"/>
  <c r="J161960" i="1" s="1"/>
  <c r="I161961" i="1"/>
  <c r="J161961" i="1" s="1"/>
  <c r="I161962" i="1"/>
  <c r="J161962" i="1" s="1"/>
  <c r="I161963" i="1"/>
  <c r="J161963" i="1" s="1"/>
  <c r="I161964" i="1"/>
  <c r="J161964" i="1" s="1"/>
  <c r="I161965" i="1"/>
  <c r="J161965" i="1" s="1"/>
  <c r="I161966" i="1"/>
  <c r="J161966" i="1" s="1"/>
  <c r="I161967" i="1"/>
  <c r="J161967" i="1" s="1"/>
  <c r="I161968" i="1"/>
  <c r="J161968" i="1" s="1"/>
  <c r="I161969" i="1"/>
  <c r="J161969" i="1" s="1"/>
  <c r="I161970" i="1"/>
  <c r="J161970" i="1" s="1"/>
  <c r="I161971" i="1"/>
  <c r="J161971" i="1" s="1"/>
  <c r="I161972" i="1"/>
  <c r="J161972" i="1" s="1"/>
  <c r="I161973" i="1"/>
  <c r="J161973" i="1" s="1"/>
  <c r="I161974" i="1"/>
  <c r="J161974" i="1" s="1"/>
  <c r="I161975" i="1"/>
  <c r="J161975" i="1" s="1"/>
  <c r="I161976" i="1"/>
  <c r="J161976" i="1" s="1"/>
  <c r="I161977" i="1"/>
  <c r="J161977" i="1" s="1"/>
  <c r="I161978" i="1"/>
  <c r="J161978" i="1" s="1"/>
  <c r="I161979" i="1"/>
  <c r="J161979" i="1" s="1"/>
  <c r="I161980" i="1"/>
  <c r="J161980" i="1" s="1"/>
  <c r="I161981" i="1"/>
  <c r="J161981" i="1" s="1"/>
  <c r="I161982" i="1"/>
  <c r="J161982" i="1" s="1"/>
  <c r="I161983" i="1"/>
  <c r="J161983" i="1" s="1"/>
  <c r="I161984" i="1"/>
  <c r="J161984" i="1" s="1"/>
  <c r="I161985" i="1"/>
  <c r="J161985" i="1" s="1"/>
  <c r="I161986" i="1"/>
  <c r="J161986" i="1" s="1"/>
  <c r="I161987" i="1"/>
  <c r="J161987" i="1" s="1"/>
  <c r="I161988" i="1"/>
  <c r="J161988" i="1" s="1"/>
  <c r="I161989" i="1"/>
  <c r="J161989" i="1" s="1"/>
  <c r="I161990" i="1"/>
  <c r="J161990" i="1" s="1"/>
  <c r="I161991" i="1"/>
  <c r="J161991" i="1" s="1"/>
  <c r="I161992" i="1"/>
  <c r="J161992" i="1" s="1"/>
  <c r="I161993" i="1"/>
  <c r="J161993" i="1" s="1"/>
  <c r="I161994" i="1"/>
  <c r="J161994" i="1" s="1"/>
  <c r="I161995" i="1"/>
  <c r="J161995" i="1" s="1"/>
  <c r="I161996" i="1"/>
  <c r="J161996" i="1" s="1"/>
  <c r="I161997" i="1"/>
  <c r="J161997" i="1" s="1"/>
  <c r="I161998" i="1"/>
  <c r="J161998" i="1" s="1"/>
  <c r="I161999" i="1"/>
  <c r="J161999" i="1" s="1"/>
  <c r="I162000" i="1"/>
  <c r="J162000" i="1" s="1"/>
  <c r="I162001" i="1"/>
  <c r="J162001" i="1" s="1"/>
  <c r="I162002" i="1"/>
  <c r="J162002" i="1" s="1"/>
  <c r="I162003" i="1"/>
  <c r="J162003" i="1" s="1"/>
  <c r="I162004" i="1"/>
  <c r="J162004" i="1" s="1"/>
  <c r="I162005" i="1"/>
  <c r="J162005" i="1" s="1"/>
  <c r="I162006" i="1"/>
  <c r="J162006" i="1" s="1"/>
  <c r="I162007" i="1"/>
  <c r="J162007" i="1" s="1"/>
  <c r="I162008" i="1"/>
  <c r="J162008" i="1" s="1"/>
  <c r="I162009" i="1"/>
  <c r="J162009" i="1" s="1"/>
  <c r="I162010" i="1"/>
  <c r="J162010" i="1" s="1"/>
  <c r="I162011" i="1"/>
  <c r="J162011" i="1" s="1"/>
  <c r="I162012" i="1"/>
  <c r="J162012" i="1" s="1"/>
  <c r="I162013" i="1"/>
  <c r="J162013" i="1" s="1"/>
  <c r="I162014" i="1"/>
  <c r="J162014" i="1" s="1"/>
  <c r="I162015" i="1"/>
  <c r="J162015" i="1" s="1"/>
  <c r="I162016" i="1"/>
  <c r="J162016" i="1" s="1"/>
  <c r="I162017" i="1"/>
  <c r="J162017" i="1" s="1"/>
  <c r="I162018" i="1"/>
  <c r="J162018" i="1" s="1"/>
  <c r="I162019" i="1"/>
  <c r="J162019" i="1" s="1"/>
  <c r="I162020" i="1"/>
  <c r="J162020" i="1" s="1"/>
  <c r="I162021" i="1"/>
  <c r="J162021" i="1" s="1"/>
  <c r="I162022" i="1"/>
  <c r="J162022" i="1" s="1"/>
  <c r="I162023" i="1"/>
  <c r="J162023" i="1" s="1"/>
  <c r="I162024" i="1"/>
  <c r="J162024" i="1" s="1"/>
  <c r="I162025" i="1"/>
  <c r="J162025" i="1" s="1"/>
  <c r="I162026" i="1"/>
  <c r="J162026" i="1" s="1"/>
  <c r="I162027" i="1"/>
  <c r="J162027" i="1" s="1"/>
  <c r="I162028" i="1"/>
  <c r="J162028" i="1" s="1"/>
  <c r="I162029" i="1"/>
  <c r="J162029" i="1" s="1"/>
  <c r="I162030" i="1"/>
  <c r="J162030" i="1" s="1"/>
  <c r="I162031" i="1"/>
  <c r="J162031" i="1" s="1"/>
  <c r="I162032" i="1"/>
  <c r="J162032" i="1" s="1"/>
  <c r="I162033" i="1"/>
  <c r="J162033" i="1" s="1"/>
  <c r="I162034" i="1"/>
  <c r="J162034" i="1" s="1"/>
  <c r="I162035" i="1"/>
  <c r="J162035" i="1" s="1"/>
  <c r="I162036" i="1"/>
  <c r="J162036" i="1" s="1"/>
  <c r="I162037" i="1"/>
  <c r="J162037" i="1" s="1"/>
  <c r="I162038" i="1"/>
  <c r="J162038" i="1" s="1"/>
  <c r="I162039" i="1"/>
  <c r="J162039" i="1" s="1"/>
  <c r="I162040" i="1"/>
  <c r="J162040" i="1" s="1"/>
  <c r="I162041" i="1"/>
  <c r="J162041" i="1" s="1"/>
  <c r="I162042" i="1"/>
  <c r="J162042" i="1" s="1"/>
  <c r="I162043" i="1"/>
  <c r="J162043" i="1" s="1"/>
  <c r="I162044" i="1"/>
  <c r="J162044" i="1" s="1"/>
  <c r="I162045" i="1"/>
  <c r="J162045" i="1" s="1"/>
  <c r="I162046" i="1"/>
  <c r="J162046" i="1" s="1"/>
  <c r="I162047" i="1"/>
  <c r="J162047" i="1" s="1"/>
  <c r="I162048" i="1"/>
  <c r="J162048" i="1" s="1"/>
  <c r="I162049" i="1"/>
  <c r="J162049" i="1" s="1"/>
  <c r="I162050" i="1"/>
  <c r="J162050" i="1" s="1"/>
  <c r="I162051" i="1"/>
  <c r="J162051" i="1" s="1"/>
  <c r="I162052" i="1"/>
  <c r="J162052" i="1" s="1"/>
  <c r="I162053" i="1"/>
  <c r="J162053" i="1" s="1"/>
  <c r="I162054" i="1"/>
  <c r="J162054" i="1" s="1"/>
  <c r="I162055" i="1"/>
  <c r="J162055" i="1" s="1"/>
  <c r="I162056" i="1"/>
  <c r="J162056" i="1" s="1"/>
  <c r="I162057" i="1"/>
  <c r="J162057" i="1" s="1"/>
  <c r="I162058" i="1"/>
  <c r="J162058" i="1" s="1"/>
  <c r="I162059" i="1"/>
  <c r="J162059" i="1" s="1"/>
  <c r="I162060" i="1"/>
  <c r="J162060" i="1" s="1"/>
  <c r="I162061" i="1"/>
  <c r="J162061" i="1" s="1"/>
  <c r="I162062" i="1"/>
  <c r="J162062" i="1" s="1"/>
  <c r="I162063" i="1"/>
  <c r="J162063" i="1" s="1"/>
  <c r="I162064" i="1"/>
  <c r="J162064" i="1" s="1"/>
  <c r="I162065" i="1"/>
  <c r="J162065" i="1" s="1"/>
  <c r="I162066" i="1"/>
  <c r="J162066" i="1" s="1"/>
  <c r="I162067" i="1"/>
  <c r="J162067" i="1" s="1"/>
  <c r="I162068" i="1"/>
  <c r="J162068" i="1" s="1"/>
  <c r="I162069" i="1"/>
  <c r="J162069" i="1" s="1"/>
  <c r="I162070" i="1"/>
  <c r="J162070" i="1" s="1"/>
  <c r="I162071" i="1"/>
  <c r="J162071" i="1" s="1"/>
  <c r="I162072" i="1"/>
  <c r="J162072" i="1" s="1"/>
  <c r="I162073" i="1"/>
  <c r="J162073" i="1" s="1"/>
  <c r="I162074" i="1"/>
  <c r="J162074" i="1" s="1"/>
  <c r="I162075" i="1"/>
  <c r="J162075" i="1" s="1"/>
  <c r="I162076" i="1"/>
  <c r="J162076" i="1" s="1"/>
  <c r="I162077" i="1"/>
  <c r="J162077" i="1" s="1"/>
  <c r="I162078" i="1"/>
  <c r="J162078" i="1" s="1"/>
  <c r="I162079" i="1"/>
  <c r="J162079" i="1" s="1"/>
  <c r="I162080" i="1"/>
  <c r="J162080" i="1" s="1"/>
  <c r="I162081" i="1"/>
  <c r="J162081" i="1" s="1"/>
  <c r="I162082" i="1"/>
  <c r="J162082" i="1" s="1"/>
  <c r="I162083" i="1"/>
  <c r="J162083" i="1" s="1"/>
  <c r="I162084" i="1"/>
  <c r="J162084" i="1" s="1"/>
  <c r="I162085" i="1"/>
  <c r="J162085" i="1" s="1"/>
  <c r="I162086" i="1"/>
  <c r="J162086" i="1" s="1"/>
  <c r="I162087" i="1"/>
  <c r="J162087" i="1" s="1"/>
  <c r="I162088" i="1"/>
  <c r="J162088" i="1" s="1"/>
  <c r="I162089" i="1"/>
  <c r="J162089" i="1" s="1"/>
  <c r="I162090" i="1"/>
  <c r="J162090" i="1" s="1"/>
  <c r="I162091" i="1"/>
  <c r="J162091" i="1" s="1"/>
  <c r="I162092" i="1"/>
  <c r="J162092" i="1" s="1"/>
  <c r="I162093" i="1"/>
  <c r="J162093" i="1" s="1"/>
  <c r="I162094" i="1"/>
  <c r="J162094" i="1" s="1"/>
  <c r="I162095" i="1"/>
  <c r="J162095" i="1" s="1"/>
  <c r="I162096" i="1"/>
  <c r="J162096" i="1" s="1"/>
  <c r="I162097" i="1"/>
  <c r="J162097" i="1" s="1"/>
  <c r="I162098" i="1"/>
  <c r="J162098" i="1" s="1"/>
  <c r="I162099" i="1"/>
  <c r="J162099" i="1" s="1"/>
  <c r="I162100" i="1"/>
  <c r="J162100" i="1" s="1"/>
  <c r="I162101" i="1"/>
  <c r="J162101" i="1" s="1"/>
  <c r="I162102" i="1"/>
  <c r="J162102" i="1" s="1"/>
  <c r="I162103" i="1"/>
  <c r="J162103" i="1" s="1"/>
  <c r="I162104" i="1"/>
  <c r="J162104" i="1" s="1"/>
  <c r="I162105" i="1"/>
  <c r="J162105" i="1" s="1"/>
  <c r="I162106" i="1"/>
  <c r="J162106" i="1" s="1"/>
  <c r="I162107" i="1"/>
  <c r="J162107" i="1" s="1"/>
  <c r="I162108" i="1"/>
  <c r="J162108" i="1" s="1"/>
  <c r="I162109" i="1"/>
  <c r="J162109" i="1" s="1"/>
  <c r="I162110" i="1"/>
  <c r="J162110" i="1" s="1"/>
  <c r="I162111" i="1"/>
  <c r="J162111" i="1" s="1"/>
  <c r="I162112" i="1"/>
  <c r="J162112" i="1" s="1"/>
  <c r="I162113" i="1"/>
  <c r="J162113" i="1" s="1"/>
  <c r="I162114" i="1"/>
  <c r="J162114" i="1" s="1"/>
  <c r="I162115" i="1"/>
  <c r="J162115" i="1" s="1"/>
  <c r="I162116" i="1"/>
  <c r="J162116" i="1" s="1"/>
  <c r="I162117" i="1"/>
  <c r="J162117" i="1" s="1"/>
  <c r="I162118" i="1"/>
  <c r="J162118" i="1" s="1"/>
  <c r="I162119" i="1"/>
  <c r="J162119" i="1" s="1"/>
  <c r="I162120" i="1"/>
  <c r="J162120" i="1" s="1"/>
  <c r="I162121" i="1"/>
  <c r="J162121" i="1" s="1"/>
  <c r="I162122" i="1"/>
  <c r="J162122" i="1" s="1"/>
  <c r="I162123" i="1"/>
  <c r="J162123" i="1" s="1"/>
  <c r="I162124" i="1"/>
  <c r="J162124" i="1" s="1"/>
  <c r="I162125" i="1"/>
  <c r="J162125" i="1" s="1"/>
  <c r="I162126" i="1"/>
  <c r="J162126" i="1" s="1"/>
  <c r="I162127" i="1"/>
  <c r="J162127" i="1" s="1"/>
  <c r="I162128" i="1"/>
  <c r="J162128" i="1" s="1"/>
  <c r="I162129" i="1"/>
  <c r="J162129" i="1" s="1"/>
  <c r="I162130" i="1"/>
  <c r="J162130" i="1" s="1"/>
  <c r="I162131" i="1"/>
  <c r="J162131" i="1" s="1"/>
  <c r="I162132" i="1"/>
  <c r="J162132" i="1" s="1"/>
  <c r="I162133" i="1"/>
  <c r="J162133" i="1" s="1"/>
  <c r="I162134" i="1"/>
  <c r="J162134" i="1" s="1"/>
  <c r="I162135" i="1"/>
  <c r="J162135" i="1" s="1"/>
  <c r="I162136" i="1"/>
  <c r="J162136" i="1" s="1"/>
  <c r="I162137" i="1"/>
  <c r="J162137" i="1" s="1"/>
  <c r="I162138" i="1"/>
  <c r="J162138" i="1" s="1"/>
  <c r="I162139" i="1"/>
  <c r="J162139" i="1" s="1"/>
  <c r="I162140" i="1"/>
  <c r="J162140" i="1" s="1"/>
  <c r="I162141" i="1"/>
  <c r="J162141" i="1" s="1"/>
  <c r="I162142" i="1"/>
  <c r="J162142" i="1" s="1"/>
  <c r="I162143" i="1"/>
  <c r="J162143" i="1" s="1"/>
  <c r="I162144" i="1"/>
  <c r="J162144" i="1" s="1"/>
  <c r="I162145" i="1"/>
  <c r="J162145" i="1" s="1"/>
  <c r="I162146" i="1"/>
  <c r="J162146" i="1" s="1"/>
  <c r="I162147" i="1"/>
  <c r="J162147" i="1" s="1"/>
  <c r="I162148" i="1"/>
  <c r="J162148" i="1" s="1"/>
  <c r="I162149" i="1"/>
  <c r="J162149" i="1" s="1"/>
  <c r="I162150" i="1"/>
  <c r="J162150" i="1" s="1"/>
  <c r="I162151" i="1"/>
  <c r="J162151" i="1" s="1"/>
  <c r="I162152" i="1"/>
  <c r="J162152" i="1" s="1"/>
  <c r="I162153" i="1"/>
  <c r="J162153" i="1" s="1"/>
  <c r="I162154" i="1"/>
  <c r="J162154" i="1" s="1"/>
  <c r="I162155" i="1"/>
  <c r="J162155" i="1" s="1"/>
  <c r="I162156" i="1"/>
  <c r="J162156" i="1" s="1"/>
  <c r="I162157" i="1"/>
  <c r="J162157" i="1" s="1"/>
  <c r="I162158" i="1"/>
  <c r="J162158" i="1" s="1"/>
  <c r="I162159" i="1"/>
  <c r="J162159" i="1" s="1"/>
  <c r="I162160" i="1"/>
  <c r="J162160" i="1" s="1"/>
  <c r="I162161" i="1"/>
  <c r="J162161" i="1" s="1"/>
  <c r="I162162" i="1"/>
  <c r="J162162" i="1" s="1"/>
  <c r="I162163" i="1"/>
  <c r="J162163" i="1" s="1"/>
  <c r="I162164" i="1"/>
  <c r="J162164" i="1" s="1"/>
  <c r="I162165" i="1"/>
  <c r="J162165" i="1" s="1"/>
  <c r="I162166" i="1"/>
  <c r="J162166" i="1" s="1"/>
  <c r="I162167" i="1"/>
  <c r="J162167" i="1" s="1"/>
  <c r="I162168" i="1"/>
  <c r="J162168" i="1" s="1"/>
  <c r="I162169" i="1"/>
  <c r="J162169" i="1" s="1"/>
  <c r="I162170" i="1"/>
  <c r="J162170" i="1" s="1"/>
  <c r="I162171" i="1"/>
  <c r="J162171" i="1" s="1"/>
  <c r="I162172" i="1"/>
  <c r="J162172" i="1" s="1"/>
  <c r="I162173" i="1"/>
  <c r="J162173" i="1" s="1"/>
  <c r="I162174" i="1"/>
  <c r="J162174" i="1" s="1"/>
  <c r="I162175" i="1"/>
  <c r="J162175" i="1" s="1"/>
  <c r="I162176" i="1"/>
  <c r="J162176" i="1" s="1"/>
  <c r="I162177" i="1"/>
  <c r="J162177" i="1" s="1"/>
  <c r="I162178" i="1"/>
  <c r="J162178" i="1" s="1"/>
  <c r="I162179" i="1"/>
  <c r="J162179" i="1" s="1"/>
  <c r="I162180" i="1"/>
  <c r="J162180" i="1" s="1"/>
  <c r="I162181" i="1"/>
  <c r="J162181" i="1" s="1"/>
  <c r="I162182" i="1"/>
  <c r="J162182" i="1" s="1"/>
  <c r="I162183" i="1"/>
  <c r="J162183" i="1" s="1"/>
  <c r="I162184" i="1"/>
  <c r="J162184" i="1" s="1"/>
  <c r="I162185" i="1"/>
  <c r="J162185" i="1" s="1"/>
  <c r="I162186" i="1"/>
  <c r="J162186" i="1" s="1"/>
  <c r="I162187" i="1"/>
  <c r="J162187" i="1" s="1"/>
  <c r="I162188" i="1"/>
  <c r="J162188" i="1" s="1"/>
  <c r="I162189" i="1"/>
  <c r="J162189" i="1" s="1"/>
  <c r="I162190" i="1"/>
  <c r="J162190" i="1" s="1"/>
  <c r="I162191" i="1"/>
  <c r="J162191" i="1" s="1"/>
  <c r="I162192" i="1"/>
  <c r="J162192" i="1" s="1"/>
  <c r="I162193" i="1"/>
  <c r="J162193" i="1" s="1"/>
  <c r="I162194" i="1"/>
  <c r="J162194" i="1" s="1"/>
  <c r="I162195" i="1"/>
  <c r="J162195" i="1" s="1"/>
  <c r="I162196" i="1"/>
  <c r="J162196" i="1" s="1"/>
  <c r="I162197" i="1"/>
  <c r="J162197" i="1" s="1"/>
  <c r="I162198" i="1"/>
  <c r="J162198" i="1" s="1"/>
  <c r="I162199" i="1"/>
  <c r="J162199" i="1" s="1"/>
  <c r="I162200" i="1"/>
  <c r="J162200" i="1" s="1"/>
  <c r="I162201" i="1"/>
  <c r="J162201" i="1" s="1"/>
  <c r="I162202" i="1"/>
  <c r="J162202" i="1" s="1"/>
  <c r="I162203" i="1"/>
  <c r="J162203" i="1" s="1"/>
  <c r="I162204" i="1"/>
  <c r="J162204" i="1" s="1"/>
  <c r="I162205" i="1"/>
  <c r="J162205" i="1" s="1"/>
  <c r="I162206" i="1"/>
  <c r="J162206" i="1" s="1"/>
  <c r="I162207" i="1"/>
  <c r="J162207" i="1" s="1"/>
  <c r="I162208" i="1"/>
  <c r="J162208" i="1" s="1"/>
  <c r="I162209" i="1"/>
  <c r="J162209" i="1" s="1"/>
  <c r="I162210" i="1"/>
  <c r="J162210" i="1" s="1"/>
  <c r="I162211" i="1"/>
  <c r="J162211" i="1" s="1"/>
  <c r="I162212" i="1"/>
  <c r="J162212" i="1" s="1"/>
  <c r="I162213" i="1"/>
  <c r="J162213" i="1" s="1"/>
  <c r="I162214" i="1"/>
  <c r="J162214" i="1" s="1"/>
  <c r="I162215" i="1"/>
  <c r="J162215" i="1" s="1"/>
  <c r="I162216" i="1"/>
  <c r="J162216" i="1" s="1"/>
  <c r="I162217" i="1"/>
  <c r="J162217" i="1" s="1"/>
  <c r="I162218" i="1"/>
  <c r="J162218" i="1" s="1"/>
  <c r="I162219" i="1"/>
  <c r="J162219" i="1" s="1"/>
  <c r="I162220" i="1"/>
  <c r="J162220" i="1" s="1"/>
  <c r="I162221" i="1"/>
  <c r="J162221" i="1" s="1"/>
  <c r="I162222" i="1"/>
  <c r="J162222" i="1" s="1"/>
  <c r="I162223" i="1"/>
  <c r="J162223" i="1" s="1"/>
  <c r="I162224" i="1"/>
  <c r="J162224" i="1" s="1"/>
  <c r="I162225" i="1"/>
  <c r="J162225" i="1" s="1"/>
  <c r="I162226" i="1"/>
  <c r="J162226" i="1" s="1"/>
  <c r="I162227" i="1"/>
  <c r="J162227" i="1" s="1"/>
  <c r="I162228" i="1"/>
  <c r="J162228" i="1" s="1"/>
  <c r="I162229" i="1"/>
  <c r="J162229" i="1" s="1"/>
  <c r="I162230" i="1"/>
  <c r="J162230" i="1" s="1"/>
  <c r="I162231" i="1"/>
  <c r="J162231" i="1" s="1"/>
  <c r="I162232" i="1"/>
  <c r="J162232" i="1" s="1"/>
  <c r="I162233" i="1"/>
  <c r="J162233" i="1" s="1"/>
  <c r="I162234" i="1"/>
  <c r="J162234" i="1" s="1"/>
  <c r="I162235" i="1"/>
  <c r="J162235" i="1" s="1"/>
  <c r="I162236" i="1"/>
  <c r="J162236" i="1" s="1"/>
  <c r="I162237" i="1"/>
  <c r="J162237" i="1" s="1"/>
  <c r="I162238" i="1"/>
  <c r="J162238" i="1" s="1"/>
  <c r="I162239" i="1"/>
  <c r="J162239" i="1" s="1"/>
  <c r="I162240" i="1"/>
  <c r="J162240" i="1" s="1"/>
  <c r="I162241" i="1"/>
  <c r="J162241" i="1" s="1"/>
  <c r="I162242" i="1"/>
  <c r="J162242" i="1" s="1"/>
  <c r="I162243" i="1"/>
  <c r="J162243" i="1" s="1"/>
  <c r="I162244" i="1"/>
  <c r="J162244" i="1" s="1"/>
  <c r="I162245" i="1"/>
  <c r="J162245" i="1" s="1"/>
  <c r="I162246" i="1"/>
  <c r="J162246" i="1" s="1"/>
  <c r="I162247" i="1"/>
  <c r="J162247" i="1" s="1"/>
  <c r="I162248" i="1"/>
  <c r="J162248" i="1" s="1"/>
  <c r="I162249" i="1"/>
  <c r="J162249" i="1" s="1"/>
  <c r="I162250" i="1"/>
  <c r="J162250" i="1" s="1"/>
  <c r="I162251" i="1"/>
  <c r="J162251" i="1" s="1"/>
  <c r="I162252" i="1"/>
  <c r="J162252" i="1" s="1"/>
  <c r="I162253" i="1"/>
  <c r="J162253" i="1" s="1"/>
  <c r="I162254" i="1"/>
  <c r="J162254" i="1" s="1"/>
  <c r="I162255" i="1"/>
  <c r="J162255" i="1" s="1"/>
  <c r="I162256" i="1"/>
  <c r="J162256" i="1" s="1"/>
  <c r="I162257" i="1"/>
  <c r="J162257" i="1" s="1"/>
  <c r="I162258" i="1"/>
  <c r="J162258" i="1" s="1"/>
  <c r="I162259" i="1"/>
  <c r="J162259" i="1" s="1"/>
  <c r="I162260" i="1"/>
  <c r="J162260" i="1" s="1"/>
  <c r="I162261" i="1"/>
  <c r="J162261" i="1" s="1"/>
  <c r="I162262" i="1"/>
  <c r="J162262" i="1" s="1"/>
  <c r="I162263" i="1"/>
  <c r="J162263" i="1" s="1"/>
  <c r="I162264" i="1"/>
  <c r="J162264" i="1" s="1"/>
  <c r="I162265" i="1"/>
  <c r="J162265" i="1" s="1"/>
  <c r="I162266" i="1"/>
  <c r="J162266" i="1" s="1"/>
  <c r="I162267" i="1"/>
  <c r="J162267" i="1" s="1"/>
  <c r="I162268" i="1"/>
  <c r="J162268" i="1" s="1"/>
  <c r="I162269" i="1"/>
  <c r="J162269" i="1" s="1"/>
  <c r="I162270" i="1"/>
  <c r="J162270" i="1" s="1"/>
  <c r="I162271" i="1"/>
  <c r="J162271" i="1" s="1"/>
  <c r="I162272" i="1"/>
  <c r="J162272" i="1" s="1"/>
  <c r="I162273" i="1"/>
  <c r="J162273" i="1" s="1"/>
  <c r="I162274" i="1"/>
  <c r="J162274" i="1" s="1"/>
  <c r="I162275" i="1"/>
  <c r="J162275" i="1" s="1"/>
  <c r="I162276" i="1"/>
  <c r="J162276" i="1" s="1"/>
  <c r="I162277" i="1"/>
  <c r="J162277" i="1" s="1"/>
  <c r="I162278" i="1"/>
  <c r="J162278" i="1" s="1"/>
  <c r="I162279" i="1"/>
  <c r="J162279" i="1" s="1"/>
  <c r="I162280" i="1"/>
  <c r="J162280" i="1" s="1"/>
  <c r="I162281" i="1"/>
  <c r="J162281" i="1" s="1"/>
  <c r="I162282" i="1"/>
  <c r="J162282" i="1" s="1"/>
  <c r="I162283" i="1"/>
  <c r="J162283" i="1" s="1"/>
  <c r="I162284" i="1"/>
  <c r="J162284" i="1" s="1"/>
  <c r="I162285" i="1"/>
  <c r="J162285" i="1" s="1"/>
  <c r="I162286" i="1"/>
  <c r="J162286" i="1" s="1"/>
  <c r="I162287" i="1"/>
  <c r="J162287" i="1" s="1"/>
  <c r="I162288" i="1"/>
  <c r="J162288" i="1" s="1"/>
  <c r="I162289" i="1"/>
  <c r="J162289" i="1" s="1"/>
  <c r="I162290" i="1"/>
  <c r="J162290" i="1" s="1"/>
  <c r="I162291" i="1"/>
  <c r="J162291" i="1" s="1"/>
  <c r="I162292" i="1"/>
  <c r="J162292" i="1" s="1"/>
  <c r="I162293" i="1"/>
  <c r="J162293" i="1" s="1"/>
  <c r="I162294" i="1"/>
  <c r="J162294" i="1" s="1"/>
  <c r="I162295" i="1"/>
  <c r="J162295" i="1" s="1"/>
  <c r="I162296" i="1"/>
  <c r="J162296" i="1" s="1"/>
  <c r="I162297" i="1"/>
  <c r="J162297" i="1" s="1"/>
  <c r="I162298" i="1"/>
  <c r="J162298" i="1" s="1"/>
  <c r="I162299" i="1"/>
  <c r="J162299" i="1" s="1"/>
  <c r="I162300" i="1"/>
  <c r="J162300" i="1" s="1"/>
  <c r="I162301" i="1"/>
  <c r="J162301" i="1" s="1"/>
  <c r="I162302" i="1"/>
  <c r="J162302" i="1" s="1"/>
  <c r="I162303" i="1"/>
  <c r="J162303" i="1" s="1"/>
  <c r="I162304" i="1"/>
  <c r="J162304" i="1" s="1"/>
  <c r="I162305" i="1"/>
  <c r="J162305" i="1" s="1"/>
  <c r="I162306" i="1"/>
  <c r="J162306" i="1" s="1"/>
  <c r="I162307" i="1"/>
  <c r="J162307" i="1" s="1"/>
  <c r="I162308" i="1"/>
  <c r="J162308" i="1" s="1"/>
  <c r="I162309" i="1"/>
  <c r="J162309" i="1" s="1"/>
  <c r="I162310" i="1"/>
  <c r="J162310" i="1" s="1"/>
  <c r="I162311" i="1"/>
  <c r="J162311" i="1" s="1"/>
  <c r="I162312" i="1"/>
  <c r="J162312" i="1" s="1"/>
  <c r="I162313" i="1"/>
  <c r="J162313" i="1" s="1"/>
  <c r="I162314" i="1"/>
  <c r="J162314" i="1" s="1"/>
  <c r="I162315" i="1"/>
  <c r="J162315" i="1" s="1"/>
  <c r="I162316" i="1"/>
  <c r="J162316" i="1" s="1"/>
  <c r="I162317" i="1"/>
  <c r="J162317" i="1" s="1"/>
  <c r="I162318" i="1"/>
  <c r="J162318" i="1" s="1"/>
  <c r="I162319" i="1"/>
  <c r="J162319" i="1" s="1"/>
  <c r="I162320" i="1"/>
  <c r="J162320" i="1" s="1"/>
  <c r="I162321" i="1"/>
  <c r="J162321" i="1" s="1"/>
  <c r="I162322" i="1"/>
  <c r="J162322" i="1" s="1"/>
  <c r="I162323" i="1"/>
  <c r="J162323" i="1" s="1"/>
  <c r="I162324" i="1"/>
  <c r="J162324" i="1" s="1"/>
  <c r="I162325" i="1"/>
  <c r="J162325" i="1" s="1"/>
  <c r="I162326" i="1"/>
  <c r="J162326" i="1" s="1"/>
  <c r="I162327" i="1"/>
  <c r="J162327" i="1" s="1"/>
  <c r="I162328" i="1"/>
  <c r="J162328" i="1" s="1"/>
  <c r="I162329" i="1"/>
  <c r="J162329" i="1" s="1"/>
  <c r="I162330" i="1"/>
  <c r="J162330" i="1" s="1"/>
  <c r="I162331" i="1"/>
  <c r="J162331" i="1" s="1"/>
  <c r="I162332" i="1"/>
  <c r="J162332" i="1" s="1"/>
  <c r="I162333" i="1"/>
  <c r="J162333" i="1" s="1"/>
  <c r="I162334" i="1"/>
  <c r="J162334" i="1" s="1"/>
  <c r="I162335" i="1"/>
  <c r="J162335" i="1" s="1"/>
  <c r="I162336" i="1"/>
  <c r="J162336" i="1" s="1"/>
  <c r="I162337" i="1"/>
  <c r="J162337" i="1" s="1"/>
  <c r="I162338" i="1"/>
  <c r="J162338" i="1" s="1"/>
  <c r="I162339" i="1"/>
  <c r="J162339" i="1" s="1"/>
  <c r="I162340" i="1"/>
  <c r="J162340" i="1" s="1"/>
  <c r="I162341" i="1"/>
  <c r="J162341" i="1" s="1"/>
  <c r="I162342" i="1"/>
  <c r="J162342" i="1" s="1"/>
  <c r="I162343" i="1"/>
  <c r="J162343" i="1" s="1"/>
  <c r="I162344" i="1"/>
  <c r="J162344" i="1" s="1"/>
  <c r="I162345" i="1"/>
  <c r="J162345" i="1" s="1"/>
  <c r="I162346" i="1"/>
  <c r="J162346" i="1" s="1"/>
  <c r="I162347" i="1"/>
  <c r="J162347" i="1" s="1"/>
  <c r="I162348" i="1"/>
  <c r="J162348" i="1" s="1"/>
  <c r="I162349" i="1"/>
  <c r="J162349" i="1" s="1"/>
  <c r="I162350" i="1"/>
  <c r="J162350" i="1" s="1"/>
  <c r="I162351" i="1"/>
  <c r="J162351" i="1" s="1"/>
  <c r="I162352" i="1"/>
  <c r="J162352" i="1" s="1"/>
  <c r="I162353" i="1"/>
  <c r="J162353" i="1" s="1"/>
  <c r="I162354" i="1"/>
  <c r="J162354" i="1" s="1"/>
  <c r="I162355" i="1"/>
  <c r="J162355" i="1" s="1"/>
  <c r="I162356" i="1"/>
  <c r="J162356" i="1" s="1"/>
  <c r="I162357" i="1"/>
  <c r="J162357" i="1" s="1"/>
  <c r="I162358" i="1"/>
  <c r="J162358" i="1" s="1"/>
  <c r="I162359" i="1"/>
  <c r="J162359" i="1" s="1"/>
  <c r="I162360" i="1"/>
  <c r="J162360" i="1" s="1"/>
  <c r="I162361" i="1"/>
  <c r="J162361" i="1" s="1"/>
  <c r="I162362" i="1"/>
  <c r="J162362" i="1" s="1"/>
  <c r="I162363" i="1"/>
  <c r="J162363" i="1" s="1"/>
  <c r="I162364" i="1"/>
  <c r="J162364" i="1" s="1"/>
  <c r="I162365" i="1"/>
  <c r="J162365" i="1" s="1"/>
  <c r="I162366" i="1"/>
  <c r="J162366" i="1" s="1"/>
  <c r="I162367" i="1"/>
  <c r="J162367" i="1" s="1"/>
  <c r="I162368" i="1"/>
  <c r="J162368" i="1" s="1"/>
  <c r="I162369" i="1"/>
  <c r="J162369" i="1" s="1"/>
  <c r="I162370" i="1"/>
  <c r="J162370" i="1" s="1"/>
  <c r="I162371" i="1"/>
  <c r="J162371" i="1" s="1"/>
  <c r="I162372" i="1"/>
  <c r="J162372" i="1" s="1"/>
  <c r="I162373" i="1"/>
  <c r="J162373" i="1" s="1"/>
  <c r="I162374" i="1"/>
  <c r="J162374" i="1" s="1"/>
  <c r="I162375" i="1"/>
  <c r="J162375" i="1" s="1"/>
  <c r="I162376" i="1"/>
  <c r="J162376" i="1" s="1"/>
  <c r="I162377" i="1"/>
  <c r="J162377" i="1" s="1"/>
  <c r="I162378" i="1"/>
  <c r="J162378" i="1" s="1"/>
  <c r="I162379" i="1"/>
  <c r="J162379" i="1" s="1"/>
  <c r="I162380" i="1"/>
  <c r="J162380" i="1" s="1"/>
  <c r="I162381" i="1"/>
  <c r="J162381" i="1" s="1"/>
  <c r="I162382" i="1"/>
  <c r="J162382" i="1" s="1"/>
  <c r="I162383" i="1"/>
  <c r="J162383" i="1" s="1"/>
  <c r="I162384" i="1"/>
  <c r="J162384" i="1" s="1"/>
  <c r="I162385" i="1"/>
  <c r="J162385" i="1" s="1"/>
  <c r="I162386" i="1"/>
  <c r="J162386" i="1" s="1"/>
  <c r="I162387" i="1"/>
  <c r="J162387" i="1" s="1"/>
  <c r="I162388" i="1"/>
  <c r="J162388" i="1" s="1"/>
  <c r="I162389" i="1"/>
  <c r="J162389" i="1" s="1"/>
  <c r="I162390" i="1"/>
  <c r="J162390" i="1" s="1"/>
  <c r="I162391" i="1"/>
  <c r="J162391" i="1" s="1"/>
  <c r="I162392" i="1"/>
  <c r="J162392" i="1" s="1"/>
  <c r="I162393" i="1"/>
  <c r="J162393" i="1" s="1"/>
  <c r="I162394" i="1"/>
  <c r="J162394" i="1" s="1"/>
  <c r="I162395" i="1"/>
  <c r="J162395" i="1" s="1"/>
  <c r="I162396" i="1"/>
  <c r="J162396" i="1" s="1"/>
  <c r="I162397" i="1"/>
  <c r="J162397" i="1" s="1"/>
  <c r="I162398" i="1"/>
  <c r="J162398" i="1" s="1"/>
  <c r="I162399" i="1"/>
  <c r="J162399" i="1" s="1"/>
  <c r="I162400" i="1"/>
  <c r="J162400" i="1" s="1"/>
  <c r="I162401" i="1"/>
  <c r="J162401" i="1" s="1"/>
  <c r="I162402" i="1"/>
  <c r="J162402" i="1" s="1"/>
  <c r="I162403" i="1"/>
  <c r="J162403" i="1" s="1"/>
  <c r="I162404" i="1"/>
  <c r="J162404" i="1" s="1"/>
  <c r="I162405" i="1"/>
  <c r="J162405" i="1" s="1"/>
  <c r="I162406" i="1"/>
  <c r="J162406" i="1" s="1"/>
  <c r="I162407" i="1"/>
  <c r="J162407" i="1" s="1"/>
  <c r="I162408" i="1"/>
  <c r="J162408" i="1" s="1"/>
  <c r="I162409" i="1"/>
  <c r="J162409" i="1" s="1"/>
  <c r="I162410" i="1"/>
  <c r="J162410" i="1" s="1"/>
  <c r="I162411" i="1"/>
  <c r="J162411" i="1" s="1"/>
  <c r="I162412" i="1"/>
  <c r="J162412" i="1" s="1"/>
  <c r="I162413" i="1"/>
  <c r="J162413" i="1" s="1"/>
  <c r="I162414" i="1"/>
  <c r="J162414" i="1" s="1"/>
  <c r="I162415" i="1"/>
  <c r="J162415" i="1" s="1"/>
  <c r="I162416" i="1"/>
  <c r="J162416" i="1" s="1"/>
  <c r="I162417" i="1"/>
  <c r="J162417" i="1" s="1"/>
  <c r="I162418" i="1"/>
  <c r="J162418" i="1" s="1"/>
  <c r="I162419" i="1"/>
  <c r="J162419" i="1" s="1"/>
  <c r="I162420" i="1"/>
  <c r="J162420" i="1" s="1"/>
  <c r="I162421" i="1"/>
  <c r="J162421" i="1" s="1"/>
  <c r="I162422" i="1"/>
  <c r="J162422" i="1" s="1"/>
  <c r="I162423" i="1"/>
  <c r="J162423" i="1" s="1"/>
  <c r="I162424" i="1"/>
  <c r="J162424" i="1" s="1"/>
  <c r="I162425" i="1"/>
  <c r="J162425" i="1" s="1"/>
  <c r="I162426" i="1"/>
  <c r="J162426" i="1" s="1"/>
  <c r="I162427" i="1"/>
  <c r="J162427" i="1" s="1"/>
  <c r="I162428" i="1"/>
  <c r="J162428" i="1" s="1"/>
  <c r="I162429" i="1"/>
  <c r="J162429" i="1" s="1"/>
  <c r="I162430" i="1"/>
  <c r="J162430" i="1" s="1"/>
  <c r="I162431" i="1"/>
  <c r="J162431" i="1" s="1"/>
  <c r="I162432" i="1"/>
  <c r="J162432" i="1" s="1"/>
  <c r="I162433" i="1"/>
  <c r="J162433" i="1" s="1"/>
  <c r="I162434" i="1"/>
  <c r="J162434" i="1" s="1"/>
  <c r="I162435" i="1"/>
  <c r="J162435" i="1" s="1"/>
  <c r="I162436" i="1"/>
  <c r="J162436" i="1" s="1"/>
  <c r="I162437" i="1"/>
  <c r="J162437" i="1" s="1"/>
  <c r="I162438" i="1"/>
  <c r="J162438" i="1" s="1"/>
  <c r="I162439" i="1"/>
  <c r="J162439" i="1" s="1"/>
  <c r="I162440" i="1"/>
  <c r="J162440" i="1" s="1"/>
  <c r="I162441" i="1"/>
  <c r="J162441" i="1" s="1"/>
  <c r="I162442" i="1"/>
  <c r="J162442" i="1" s="1"/>
  <c r="I162443" i="1"/>
  <c r="J162443" i="1" s="1"/>
  <c r="I162444" i="1"/>
  <c r="J162444" i="1" s="1"/>
  <c r="I162445" i="1"/>
  <c r="J162445" i="1" s="1"/>
  <c r="I162446" i="1"/>
  <c r="J162446" i="1" s="1"/>
  <c r="I162447" i="1"/>
  <c r="J162447" i="1" s="1"/>
  <c r="I162448" i="1"/>
  <c r="J162448" i="1" s="1"/>
  <c r="I162449" i="1"/>
  <c r="J162449" i="1" s="1"/>
  <c r="I162450" i="1"/>
  <c r="J162450" i="1" s="1"/>
  <c r="I162451" i="1"/>
  <c r="J162451" i="1" s="1"/>
  <c r="I162452" i="1"/>
  <c r="J162452" i="1" s="1"/>
  <c r="I162453" i="1"/>
  <c r="J162453" i="1" s="1"/>
  <c r="I162454" i="1"/>
  <c r="J162454" i="1" s="1"/>
  <c r="I162455" i="1"/>
  <c r="J162455" i="1" s="1"/>
  <c r="I162456" i="1"/>
  <c r="J162456" i="1" s="1"/>
  <c r="I162457" i="1"/>
  <c r="J162457" i="1" s="1"/>
  <c r="I162458" i="1"/>
  <c r="J162458" i="1" s="1"/>
  <c r="I162459" i="1"/>
  <c r="J162459" i="1" s="1"/>
  <c r="I162460" i="1"/>
  <c r="J162460" i="1" s="1"/>
  <c r="I162461" i="1"/>
  <c r="J162461" i="1" s="1"/>
  <c r="I162462" i="1"/>
  <c r="J162462" i="1" s="1"/>
  <c r="I162463" i="1"/>
  <c r="J162463" i="1" s="1"/>
  <c r="I162464" i="1"/>
  <c r="J162464" i="1" s="1"/>
  <c r="I162465" i="1"/>
  <c r="J162465" i="1" s="1"/>
  <c r="I162466" i="1"/>
  <c r="J162466" i="1" s="1"/>
  <c r="I162467" i="1"/>
  <c r="J162467" i="1" s="1"/>
  <c r="I162468" i="1"/>
  <c r="J162468" i="1" s="1"/>
  <c r="I162469" i="1"/>
  <c r="J162469" i="1" s="1"/>
  <c r="I162470" i="1"/>
  <c r="J162470" i="1" s="1"/>
  <c r="I162471" i="1"/>
  <c r="J162471" i="1" s="1"/>
  <c r="I162472" i="1"/>
  <c r="J162472" i="1" s="1"/>
  <c r="I162473" i="1"/>
  <c r="J162473" i="1" s="1"/>
  <c r="I162474" i="1"/>
  <c r="J162474" i="1" s="1"/>
  <c r="I162475" i="1"/>
  <c r="J162475" i="1" s="1"/>
  <c r="I162476" i="1"/>
  <c r="J162476" i="1" s="1"/>
  <c r="I162477" i="1"/>
  <c r="J162477" i="1" s="1"/>
  <c r="I162478" i="1"/>
  <c r="J162478" i="1" s="1"/>
  <c r="I162479" i="1"/>
  <c r="J162479" i="1" s="1"/>
  <c r="I162480" i="1"/>
  <c r="J162480" i="1" s="1"/>
  <c r="I162481" i="1"/>
  <c r="J162481" i="1" s="1"/>
  <c r="I162482" i="1"/>
  <c r="J162482" i="1" s="1"/>
  <c r="I162483" i="1"/>
  <c r="J162483" i="1" s="1"/>
  <c r="I162484" i="1"/>
  <c r="J162484" i="1" s="1"/>
  <c r="I162485" i="1"/>
  <c r="J162485" i="1" s="1"/>
  <c r="I162486" i="1"/>
  <c r="J162486" i="1" s="1"/>
  <c r="I162487" i="1"/>
  <c r="J162487" i="1" s="1"/>
  <c r="I162488" i="1"/>
  <c r="J162488" i="1" s="1"/>
  <c r="I162489" i="1"/>
  <c r="J162489" i="1" s="1"/>
  <c r="I162490" i="1"/>
  <c r="J162490" i="1" s="1"/>
  <c r="I162491" i="1"/>
  <c r="J162491" i="1" s="1"/>
  <c r="I162492" i="1"/>
  <c r="J162492" i="1" s="1"/>
  <c r="I162493" i="1"/>
  <c r="J162493" i="1" s="1"/>
  <c r="I162494" i="1"/>
  <c r="J162494" i="1" s="1"/>
  <c r="I162495" i="1"/>
  <c r="J162495" i="1" s="1"/>
  <c r="I162496" i="1"/>
  <c r="J162496" i="1" s="1"/>
  <c r="I162497" i="1"/>
  <c r="J162497" i="1" s="1"/>
  <c r="I162498" i="1"/>
  <c r="J162498" i="1" s="1"/>
  <c r="I162499" i="1"/>
  <c r="J162499" i="1" s="1"/>
  <c r="I162500" i="1"/>
  <c r="J162500" i="1" s="1"/>
  <c r="I162501" i="1"/>
  <c r="J162501" i="1" s="1"/>
  <c r="I162502" i="1"/>
  <c r="J162502" i="1" s="1"/>
  <c r="I162503" i="1"/>
  <c r="J162503" i="1" s="1"/>
  <c r="I162504" i="1"/>
  <c r="J162504" i="1" s="1"/>
  <c r="I162505" i="1"/>
  <c r="J162505" i="1" s="1"/>
  <c r="I162506" i="1"/>
  <c r="J162506" i="1" s="1"/>
  <c r="I162507" i="1"/>
  <c r="J162507" i="1" s="1"/>
  <c r="I162508" i="1"/>
  <c r="J162508" i="1" s="1"/>
  <c r="I162509" i="1"/>
  <c r="J162509" i="1" s="1"/>
  <c r="I162510" i="1"/>
  <c r="J162510" i="1" s="1"/>
  <c r="I162511" i="1"/>
  <c r="J162511" i="1" s="1"/>
  <c r="I162512" i="1"/>
  <c r="J162512" i="1" s="1"/>
  <c r="I162513" i="1"/>
  <c r="J162513" i="1" s="1"/>
  <c r="I162514" i="1"/>
  <c r="J162514" i="1" s="1"/>
  <c r="I162515" i="1"/>
  <c r="J162515" i="1" s="1"/>
  <c r="I162516" i="1"/>
  <c r="J162516" i="1" s="1"/>
  <c r="I162517" i="1"/>
  <c r="J162517" i="1" s="1"/>
  <c r="I162518" i="1"/>
  <c r="J162518" i="1" s="1"/>
  <c r="I162519" i="1"/>
  <c r="J162519" i="1" s="1"/>
  <c r="I162520" i="1"/>
  <c r="J162520" i="1" s="1"/>
  <c r="I162521" i="1"/>
  <c r="J162521" i="1" s="1"/>
  <c r="I162522" i="1"/>
  <c r="J162522" i="1" s="1"/>
  <c r="I162523" i="1"/>
  <c r="J162523" i="1" s="1"/>
  <c r="I162524" i="1"/>
  <c r="J162524" i="1" s="1"/>
  <c r="I162525" i="1"/>
  <c r="J162525" i="1" s="1"/>
  <c r="I162526" i="1"/>
  <c r="J162526" i="1" s="1"/>
  <c r="I162527" i="1"/>
  <c r="J162527" i="1" s="1"/>
  <c r="I162528" i="1"/>
  <c r="J162528" i="1" s="1"/>
  <c r="I162529" i="1"/>
  <c r="J162529" i="1" s="1"/>
  <c r="I162530" i="1"/>
  <c r="J162530" i="1" s="1"/>
  <c r="I162531" i="1"/>
  <c r="J162531" i="1" s="1"/>
  <c r="I162532" i="1"/>
  <c r="J162532" i="1" s="1"/>
  <c r="I162533" i="1"/>
  <c r="J162533" i="1" s="1"/>
  <c r="I162534" i="1"/>
  <c r="J162534" i="1" s="1"/>
  <c r="I162535" i="1"/>
  <c r="J162535" i="1" s="1"/>
  <c r="I162536" i="1"/>
  <c r="J162536" i="1" s="1"/>
  <c r="I162537" i="1"/>
  <c r="J162537" i="1" s="1"/>
  <c r="I162538" i="1"/>
  <c r="J162538" i="1" s="1"/>
  <c r="I162539" i="1"/>
  <c r="J162539" i="1" s="1"/>
  <c r="I162540" i="1"/>
  <c r="J162540" i="1" s="1"/>
  <c r="I162541" i="1"/>
  <c r="J162541" i="1" s="1"/>
  <c r="I162542" i="1"/>
  <c r="J162542" i="1" s="1"/>
  <c r="I162543" i="1"/>
  <c r="J162543" i="1" s="1"/>
  <c r="I162544" i="1"/>
  <c r="J162544" i="1" s="1"/>
  <c r="I162545" i="1"/>
  <c r="J162545" i="1" s="1"/>
  <c r="I162546" i="1"/>
  <c r="J162546" i="1" s="1"/>
  <c r="I162547" i="1"/>
  <c r="J162547" i="1" s="1"/>
  <c r="I162548" i="1"/>
  <c r="J162548" i="1" s="1"/>
  <c r="I162549" i="1"/>
  <c r="J162549" i="1" s="1"/>
  <c r="I162550" i="1"/>
  <c r="J162550" i="1" s="1"/>
  <c r="I162551" i="1"/>
  <c r="J162551" i="1" s="1"/>
  <c r="I162552" i="1"/>
  <c r="J162552" i="1" s="1"/>
  <c r="I162553" i="1"/>
  <c r="J162553" i="1" s="1"/>
  <c r="I162554" i="1"/>
  <c r="J162554" i="1" s="1"/>
  <c r="I162555" i="1"/>
  <c r="J162555" i="1" s="1"/>
  <c r="I162556" i="1"/>
  <c r="J162556" i="1" s="1"/>
  <c r="I162557" i="1"/>
  <c r="J162557" i="1" s="1"/>
  <c r="I162558" i="1"/>
  <c r="J162558" i="1" s="1"/>
  <c r="I162559" i="1"/>
  <c r="J162559" i="1" s="1"/>
  <c r="I162560" i="1"/>
  <c r="J162560" i="1" s="1"/>
  <c r="I162561" i="1"/>
  <c r="J162561" i="1" s="1"/>
  <c r="I162562" i="1"/>
  <c r="J162562" i="1" s="1"/>
  <c r="I162563" i="1"/>
  <c r="J162563" i="1" s="1"/>
  <c r="I162564" i="1"/>
  <c r="J162564" i="1" s="1"/>
  <c r="I162565" i="1"/>
  <c r="J162565" i="1" s="1"/>
  <c r="I162566" i="1"/>
  <c r="J162566" i="1" s="1"/>
  <c r="I162567" i="1"/>
  <c r="J162567" i="1" s="1"/>
  <c r="I162568" i="1"/>
  <c r="J162568" i="1" s="1"/>
  <c r="I162569" i="1"/>
  <c r="J162569" i="1" s="1"/>
  <c r="I162570" i="1"/>
  <c r="J162570" i="1" s="1"/>
  <c r="I162571" i="1"/>
  <c r="J162571" i="1" s="1"/>
  <c r="I162572" i="1"/>
  <c r="J162572" i="1" s="1"/>
  <c r="I162573" i="1"/>
  <c r="J162573" i="1" s="1"/>
  <c r="I162574" i="1"/>
  <c r="J162574" i="1" s="1"/>
  <c r="I162575" i="1"/>
  <c r="J162575" i="1" s="1"/>
  <c r="I162576" i="1"/>
  <c r="J162576" i="1" s="1"/>
  <c r="I162577" i="1"/>
  <c r="J162577" i="1" s="1"/>
  <c r="I162578" i="1"/>
  <c r="J162578" i="1" s="1"/>
  <c r="I162579" i="1"/>
  <c r="J162579" i="1" s="1"/>
  <c r="I162580" i="1"/>
  <c r="J162580" i="1" s="1"/>
  <c r="I162581" i="1"/>
  <c r="J162581" i="1" s="1"/>
  <c r="I162582" i="1"/>
  <c r="J162582" i="1" s="1"/>
  <c r="I162583" i="1"/>
  <c r="J162583" i="1" s="1"/>
  <c r="I162584" i="1"/>
  <c r="J162584" i="1" s="1"/>
  <c r="I162585" i="1"/>
  <c r="J162585" i="1" s="1"/>
  <c r="I162586" i="1"/>
  <c r="J162586" i="1" s="1"/>
  <c r="I162587" i="1"/>
  <c r="J162587" i="1" s="1"/>
  <c r="I162588" i="1"/>
  <c r="J162588" i="1" s="1"/>
  <c r="I162589" i="1"/>
  <c r="J162589" i="1" s="1"/>
  <c r="I162590" i="1"/>
  <c r="J162590" i="1" s="1"/>
  <c r="I162591" i="1"/>
  <c r="J162591" i="1" s="1"/>
  <c r="I162592" i="1"/>
  <c r="J162592" i="1" s="1"/>
  <c r="I162593" i="1"/>
  <c r="J162593" i="1" s="1"/>
  <c r="I162594" i="1"/>
  <c r="J162594" i="1" s="1"/>
  <c r="I162595" i="1"/>
  <c r="J162595" i="1" s="1"/>
  <c r="I162596" i="1"/>
  <c r="J162596" i="1" s="1"/>
  <c r="I162597" i="1"/>
  <c r="J162597" i="1" s="1"/>
  <c r="I162598" i="1"/>
  <c r="J162598" i="1" s="1"/>
  <c r="I162599" i="1"/>
  <c r="J162599" i="1" s="1"/>
  <c r="I162600" i="1"/>
  <c r="J162600" i="1" s="1"/>
  <c r="I162601" i="1"/>
  <c r="J162601" i="1" s="1"/>
  <c r="I162602" i="1"/>
  <c r="J162602" i="1" s="1"/>
  <c r="I162603" i="1"/>
  <c r="J162603" i="1" s="1"/>
  <c r="I162604" i="1"/>
  <c r="J162604" i="1" s="1"/>
  <c r="I162605" i="1"/>
  <c r="J162605" i="1" s="1"/>
  <c r="I162606" i="1"/>
  <c r="J162606" i="1" s="1"/>
  <c r="I162607" i="1"/>
  <c r="J162607" i="1" s="1"/>
  <c r="I162608" i="1"/>
  <c r="J162608" i="1" s="1"/>
  <c r="I162609" i="1"/>
  <c r="J162609" i="1" s="1"/>
  <c r="I162610" i="1"/>
  <c r="J162610" i="1" s="1"/>
  <c r="I162611" i="1"/>
  <c r="J162611" i="1" s="1"/>
  <c r="I162612" i="1"/>
  <c r="J162612" i="1" s="1"/>
  <c r="I162613" i="1"/>
  <c r="J162613" i="1" s="1"/>
  <c r="I162614" i="1"/>
  <c r="J162614" i="1" s="1"/>
  <c r="I162615" i="1"/>
  <c r="J162615" i="1" s="1"/>
  <c r="I162616" i="1"/>
  <c r="J162616" i="1" s="1"/>
  <c r="I162617" i="1"/>
  <c r="J162617" i="1" s="1"/>
  <c r="I162618" i="1"/>
  <c r="J162618" i="1" s="1"/>
  <c r="I162619" i="1"/>
  <c r="J162619" i="1" s="1"/>
  <c r="I162620" i="1"/>
  <c r="J162620" i="1" s="1"/>
  <c r="I162621" i="1"/>
  <c r="J162621" i="1" s="1"/>
  <c r="I162622" i="1"/>
  <c r="J162622" i="1" s="1"/>
  <c r="I162623" i="1"/>
  <c r="J162623" i="1" s="1"/>
  <c r="I162624" i="1"/>
  <c r="J162624" i="1" s="1"/>
  <c r="I162625" i="1"/>
  <c r="J162625" i="1" s="1"/>
  <c r="I162626" i="1"/>
  <c r="J162626" i="1" s="1"/>
  <c r="I162627" i="1"/>
  <c r="J162627" i="1" s="1"/>
  <c r="I162628" i="1"/>
  <c r="J162628" i="1" s="1"/>
  <c r="I162629" i="1"/>
  <c r="J162629" i="1" s="1"/>
  <c r="I162630" i="1"/>
  <c r="J162630" i="1" s="1"/>
  <c r="I162631" i="1"/>
  <c r="J162631" i="1" s="1"/>
  <c r="I162632" i="1"/>
  <c r="J162632" i="1" s="1"/>
  <c r="I162633" i="1"/>
  <c r="J162633" i="1" s="1"/>
  <c r="I162634" i="1"/>
  <c r="J162634" i="1" s="1"/>
  <c r="I162635" i="1"/>
  <c r="J162635" i="1" s="1"/>
  <c r="I162636" i="1"/>
  <c r="J162636" i="1" s="1"/>
  <c r="I162637" i="1"/>
  <c r="J162637" i="1" s="1"/>
  <c r="I162638" i="1"/>
  <c r="J162638" i="1" s="1"/>
  <c r="I162639" i="1"/>
  <c r="J162639" i="1" s="1"/>
  <c r="I162640" i="1"/>
  <c r="J162640" i="1" s="1"/>
  <c r="I162641" i="1"/>
  <c r="J162641" i="1" s="1"/>
  <c r="I162642" i="1"/>
  <c r="J162642" i="1" s="1"/>
  <c r="I162643" i="1"/>
  <c r="J162643" i="1" s="1"/>
  <c r="I162644" i="1"/>
  <c r="J162644" i="1" s="1"/>
  <c r="I162645" i="1"/>
  <c r="J162645" i="1" s="1"/>
  <c r="I162646" i="1"/>
  <c r="J162646" i="1" s="1"/>
  <c r="I162647" i="1"/>
  <c r="J162647" i="1" s="1"/>
  <c r="I162648" i="1"/>
  <c r="J162648" i="1" s="1"/>
  <c r="I162649" i="1"/>
  <c r="J162649" i="1" s="1"/>
  <c r="I162650" i="1"/>
  <c r="J162650" i="1" s="1"/>
  <c r="I162651" i="1"/>
  <c r="J162651" i="1" s="1"/>
  <c r="I162652" i="1"/>
  <c r="J162652" i="1" s="1"/>
  <c r="I162653" i="1"/>
  <c r="J162653" i="1" s="1"/>
  <c r="I162654" i="1"/>
  <c r="J162654" i="1" s="1"/>
  <c r="I162655" i="1"/>
  <c r="J162655" i="1" s="1"/>
  <c r="I162656" i="1"/>
  <c r="J162656" i="1" s="1"/>
  <c r="I162657" i="1"/>
  <c r="J162657" i="1" s="1"/>
  <c r="I162658" i="1"/>
  <c r="J162658" i="1" s="1"/>
  <c r="I162659" i="1"/>
  <c r="J162659" i="1" s="1"/>
  <c r="I162660" i="1"/>
  <c r="J162660" i="1" s="1"/>
  <c r="I162661" i="1"/>
  <c r="J162661" i="1" s="1"/>
  <c r="I162662" i="1"/>
  <c r="J162662" i="1" s="1"/>
  <c r="I162663" i="1"/>
  <c r="J162663" i="1" s="1"/>
  <c r="I162664" i="1"/>
  <c r="J162664" i="1" s="1"/>
  <c r="I162665" i="1"/>
  <c r="J162665" i="1" s="1"/>
  <c r="I162666" i="1"/>
  <c r="J162666" i="1" s="1"/>
  <c r="I162667" i="1"/>
  <c r="J162667" i="1" s="1"/>
  <c r="I162668" i="1"/>
  <c r="J162668" i="1" s="1"/>
  <c r="I162669" i="1"/>
  <c r="J162669" i="1" s="1"/>
  <c r="I162670" i="1"/>
  <c r="J162670" i="1" s="1"/>
  <c r="I162671" i="1"/>
  <c r="J162671" i="1" s="1"/>
  <c r="I162672" i="1"/>
  <c r="J162672" i="1" s="1"/>
  <c r="I162673" i="1"/>
  <c r="J162673" i="1" s="1"/>
  <c r="I162674" i="1"/>
  <c r="J162674" i="1" s="1"/>
  <c r="I162675" i="1"/>
  <c r="J162675" i="1" s="1"/>
  <c r="I162676" i="1"/>
  <c r="J162676" i="1" s="1"/>
  <c r="I162677" i="1"/>
  <c r="J162677" i="1" s="1"/>
  <c r="I162678" i="1"/>
  <c r="J162678" i="1" s="1"/>
  <c r="I162679" i="1"/>
  <c r="J162679" i="1" s="1"/>
  <c r="I162680" i="1"/>
  <c r="J162680" i="1" s="1"/>
  <c r="I162681" i="1"/>
  <c r="J162681" i="1" s="1"/>
  <c r="I162682" i="1"/>
  <c r="J162682" i="1" s="1"/>
  <c r="I162683" i="1"/>
  <c r="J162683" i="1" s="1"/>
  <c r="I162684" i="1"/>
  <c r="J162684" i="1" s="1"/>
  <c r="I162685" i="1"/>
  <c r="J162685" i="1" s="1"/>
  <c r="I162686" i="1"/>
  <c r="J162686" i="1" s="1"/>
  <c r="I162687" i="1"/>
  <c r="J162687" i="1" s="1"/>
  <c r="I162688" i="1"/>
  <c r="J162688" i="1" s="1"/>
  <c r="I162689" i="1"/>
  <c r="J162689" i="1" s="1"/>
  <c r="I162690" i="1"/>
  <c r="J162690" i="1" s="1"/>
  <c r="I162691" i="1"/>
  <c r="J162691" i="1" s="1"/>
  <c r="I162692" i="1"/>
  <c r="J162692" i="1" s="1"/>
  <c r="I162693" i="1"/>
  <c r="J162693" i="1" s="1"/>
  <c r="I162694" i="1"/>
  <c r="J162694" i="1" s="1"/>
  <c r="I162695" i="1"/>
  <c r="J162695" i="1" s="1"/>
  <c r="I162696" i="1"/>
  <c r="J162696" i="1" s="1"/>
  <c r="I162697" i="1"/>
  <c r="J162697" i="1" s="1"/>
  <c r="I162698" i="1"/>
  <c r="J162698" i="1" s="1"/>
  <c r="I162699" i="1"/>
  <c r="J162699" i="1" s="1"/>
  <c r="I162700" i="1"/>
  <c r="J162700" i="1" s="1"/>
  <c r="I162701" i="1"/>
  <c r="J162701" i="1" s="1"/>
  <c r="I162702" i="1"/>
  <c r="J162702" i="1" s="1"/>
  <c r="I162703" i="1"/>
  <c r="J162703" i="1" s="1"/>
  <c r="I162704" i="1"/>
  <c r="J162704" i="1" s="1"/>
  <c r="I162705" i="1"/>
  <c r="J162705" i="1" s="1"/>
  <c r="I162706" i="1"/>
  <c r="J162706" i="1" s="1"/>
  <c r="I162707" i="1"/>
  <c r="J162707" i="1" s="1"/>
  <c r="I162708" i="1"/>
  <c r="J162708" i="1" s="1"/>
  <c r="I162709" i="1"/>
  <c r="J162709" i="1" s="1"/>
  <c r="I162710" i="1"/>
  <c r="J162710" i="1" s="1"/>
  <c r="I162711" i="1"/>
  <c r="J162711" i="1" s="1"/>
  <c r="I162712" i="1"/>
  <c r="J162712" i="1" s="1"/>
  <c r="I162713" i="1"/>
  <c r="J162713" i="1" s="1"/>
  <c r="I162714" i="1"/>
  <c r="J162714" i="1" s="1"/>
  <c r="I162715" i="1"/>
  <c r="J162715" i="1" s="1"/>
  <c r="I162716" i="1"/>
  <c r="J162716" i="1" s="1"/>
  <c r="I162717" i="1"/>
  <c r="J162717" i="1" s="1"/>
  <c r="I162718" i="1"/>
  <c r="J162718" i="1" s="1"/>
  <c r="I162719" i="1"/>
  <c r="J162719" i="1" s="1"/>
  <c r="I162720" i="1"/>
  <c r="J162720" i="1" s="1"/>
  <c r="I162721" i="1"/>
  <c r="J162721" i="1" s="1"/>
  <c r="I162722" i="1"/>
  <c r="J162722" i="1" s="1"/>
  <c r="I162723" i="1"/>
  <c r="J162723" i="1" s="1"/>
  <c r="I162724" i="1"/>
  <c r="J162724" i="1" s="1"/>
  <c r="I162725" i="1"/>
  <c r="J162725" i="1" s="1"/>
  <c r="I162726" i="1"/>
  <c r="J162726" i="1" s="1"/>
  <c r="I162727" i="1"/>
  <c r="J162727" i="1" s="1"/>
  <c r="I162728" i="1"/>
  <c r="J162728" i="1" s="1"/>
  <c r="I162729" i="1"/>
  <c r="J162729" i="1" s="1"/>
  <c r="I162730" i="1"/>
  <c r="J162730" i="1" s="1"/>
  <c r="I162731" i="1"/>
  <c r="J162731" i="1" s="1"/>
  <c r="I162732" i="1"/>
  <c r="J162732" i="1" s="1"/>
  <c r="I162733" i="1"/>
  <c r="J162733" i="1" s="1"/>
  <c r="I162734" i="1"/>
  <c r="J162734" i="1" s="1"/>
  <c r="I162735" i="1"/>
  <c r="J162735" i="1" s="1"/>
  <c r="I162736" i="1"/>
  <c r="J162736" i="1" s="1"/>
  <c r="I162737" i="1"/>
  <c r="J162737" i="1" s="1"/>
  <c r="I162738" i="1"/>
  <c r="J162738" i="1" s="1"/>
  <c r="I162739" i="1"/>
  <c r="J162739" i="1" s="1"/>
  <c r="I162740" i="1"/>
  <c r="J162740" i="1" s="1"/>
  <c r="I162741" i="1"/>
  <c r="J162741" i="1" s="1"/>
  <c r="I162742" i="1"/>
  <c r="J162742" i="1" s="1"/>
  <c r="I162743" i="1"/>
  <c r="J162743" i="1" s="1"/>
  <c r="I162744" i="1"/>
  <c r="J162744" i="1" s="1"/>
  <c r="I162745" i="1"/>
  <c r="J162745" i="1" s="1"/>
  <c r="I162746" i="1"/>
  <c r="J162746" i="1" s="1"/>
  <c r="I162747" i="1"/>
  <c r="J162747" i="1" s="1"/>
  <c r="I162748" i="1"/>
  <c r="J162748" i="1" s="1"/>
  <c r="I162749" i="1"/>
  <c r="J162749" i="1" s="1"/>
  <c r="I162750" i="1"/>
  <c r="J162750" i="1" s="1"/>
  <c r="I162751" i="1"/>
  <c r="J162751" i="1" s="1"/>
  <c r="I162752" i="1"/>
  <c r="J162752" i="1" s="1"/>
  <c r="I162753" i="1"/>
  <c r="J162753" i="1" s="1"/>
  <c r="I162754" i="1"/>
  <c r="J162754" i="1" s="1"/>
  <c r="I162755" i="1"/>
  <c r="J162755" i="1" s="1"/>
  <c r="I162756" i="1"/>
  <c r="J162756" i="1" s="1"/>
  <c r="I162757" i="1"/>
  <c r="J162757" i="1" s="1"/>
  <c r="I162758" i="1"/>
  <c r="J162758" i="1" s="1"/>
  <c r="I162759" i="1"/>
  <c r="J162759" i="1" s="1"/>
  <c r="I162760" i="1"/>
  <c r="J162760" i="1" s="1"/>
  <c r="I162761" i="1"/>
  <c r="J162761" i="1" s="1"/>
  <c r="I162762" i="1"/>
  <c r="J162762" i="1" s="1"/>
  <c r="I162763" i="1"/>
  <c r="J162763" i="1" s="1"/>
  <c r="I162764" i="1"/>
  <c r="J162764" i="1" s="1"/>
  <c r="I162765" i="1"/>
  <c r="J162765" i="1" s="1"/>
  <c r="I162766" i="1"/>
  <c r="J162766" i="1" s="1"/>
  <c r="I162767" i="1"/>
  <c r="J162767" i="1" s="1"/>
  <c r="I162768" i="1"/>
  <c r="J162768" i="1" s="1"/>
  <c r="I162769" i="1"/>
  <c r="J162769" i="1" s="1"/>
  <c r="I162770" i="1"/>
  <c r="J162770" i="1" s="1"/>
  <c r="I162771" i="1"/>
  <c r="J162771" i="1" s="1"/>
  <c r="I162772" i="1"/>
  <c r="J162772" i="1" s="1"/>
  <c r="I162773" i="1"/>
  <c r="J162773" i="1" s="1"/>
  <c r="I162774" i="1"/>
  <c r="J162774" i="1" s="1"/>
  <c r="I162775" i="1"/>
  <c r="J162775" i="1" s="1"/>
  <c r="I162776" i="1"/>
  <c r="J162776" i="1" s="1"/>
  <c r="I162777" i="1"/>
  <c r="J162777" i="1" s="1"/>
  <c r="I162778" i="1"/>
  <c r="J162778" i="1" s="1"/>
  <c r="I162779" i="1"/>
  <c r="J162779" i="1" s="1"/>
  <c r="I162780" i="1"/>
  <c r="J162780" i="1" s="1"/>
  <c r="I162781" i="1"/>
  <c r="J162781" i="1" s="1"/>
  <c r="I162782" i="1"/>
  <c r="J162782" i="1" s="1"/>
  <c r="I162783" i="1"/>
  <c r="J162783" i="1" s="1"/>
  <c r="I162784" i="1"/>
  <c r="J162784" i="1" s="1"/>
  <c r="I162785" i="1"/>
  <c r="J162785" i="1" s="1"/>
  <c r="I162786" i="1"/>
  <c r="J162786" i="1" s="1"/>
  <c r="I162787" i="1"/>
  <c r="J162787" i="1" s="1"/>
  <c r="I162788" i="1"/>
  <c r="J162788" i="1" s="1"/>
  <c r="I162789" i="1"/>
  <c r="J162789" i="1" s="1"/>
  <c r="I162790" i="1"/>
  <c r="J162790" i="1" s="1"/>
  <c r="I162791" i="1"/>
  <c r="J162791" i="1" s="1"/>
  <c r="I162792" i="1"/>
  <c r="J162792" i="1" s="1"/>
  <c r="I162793" i="1"/>
  <c r="J162793" i="1" s="1"/>
  <c r="I162794" i="1"/>
  <c r="J162794" i="1" s="1"/>
  <c r="I162795" i="1"/>
  <c r="J162795" i="1" s="1"/>
  <c r="I162796" i="1"/>
  <c r="J162796" i="1" s="1"/>
  <c r="I162797" i="1"/>
  <c r="J162797" i="1" s="1"/>
  <c r="I162798" i="1"/>
  <c r="J162798" i="1" s="1"/>
  <c r="I162799" i="1"/>
  <c r="J162799" i="1" s="1"/>
  <c r="I162800" i="1"/>
  <c r="J162800" i="1" s="1"/>
  <c r="I162801" i="1"/>
  <c r="J162801" i="1" s="1"/>
  <c r="I162802" i="1"/>
  <c r="J162802" i="1" s="1"/>
  <c r="I162803" i="1"/>
  <c r="J162803" i="1" s="1"/>
  <c r="I162804" i="1"/>
  <c r="J162804" i="1" s="1"/>
  <c r="I162805" i="1"/>
  <c r="J162805" i="1" s="1"/>
  <c r="I162806" i="1"/>
  <c r="J162806" i="1" s="1"/>
  <c r="I162807" i="1"/>
  <c r="J162807" i="1" s="1"/>
  <c r="I162808" i="1"/>
  <c r="J162808" i="1" s="1"/>
  <c r="I162809" i="1"/>
  <c r="J162809" i="1" s="1"/>
  <c r="I162810" i="1"/>
  <c r="J162810" i="1" s="1"/>
  <c r="I162811" i="1"/>
  <c r="J162811" i="1" s="1"/>
  <c r="I162812" i="1"/>
  <c r="J162812" i="1" s="1"/>
  <c r="I162813" i="1"/>
  <c r="J162813" i="1" s="1"/>
  <c r="I162814" i="1"/>
  <c r="J162814" i="1" s="1"/>
  <c r="I162815" i="1"/>
  <c r="J162815" i="1" s="1"/>
  <c r="I162816" i="1"/>
  <c r="J162816" i="1" s="1"/>
  <c r="I162817" i="1"/>
  <c r="J162817" i="1" s="1"/>
  <c r="I162818" i="1"/>
  <c r="J162818" i="1" s="1"/>
  <c r="I162819" i="1"/>
  <c r="J162819" i="1" s="1"/>
  <c r="I162820" i="1"/>
  <c r="J162820" i="1" s="1"/>
  <c r="I162821" i="1"/>
  <c r="J162821" i="1" s="1"/>
  <c r="I162822" i="1"/>
  <c r="J162822" i="1" s="1"/>
  <c r="I162823" i="1"/>
  <c r="J162823" i="1" s="1"/>
  <c r="I162824" i="1"/>
  <c r="J162824" i="1" s="1"/>
  <c r="I162825" i="1"/>
  <c r="J162825" i="1" s="1"/>
  <c r="I162826" i="1"/>
  <c r="J162826" i="1" s="1"/>
  <c r="I162827" i="1"/>
  <c r="J162827" i="1" s="1"/>
  <c r="I162828" i="1"/>
  <c r="J162828" i="1" s="1"/>
  <c r="I162829" i="1"/>
  <c r="J162829" i="1" s="1"/>
  <c r="I162830" i="1"/>
  <c r="J162830" i="1" s="1"/>
  <c r="I162831" i="1"/>
  <c r="J162831" i="1" s="1"/>
  <c r="I162832" i="1"/>
  <c r="J162832" i="1" s="1"/>
  <c r="I162833" i="1"/>
  <c r="J162833" i="1" s="1"/>
  <c r="I162834" i="1"/>
  <c r="J162834" i="1" s="1"/>
  <c r="I162835" i="1"/>
  <c r="J162835" i="1" s="1"/>
  <c r="I162836" i="1"/>
  <c r="J162836" i="1" s="1"/>
  <c r="I162837" i="1"/>
  <c r="J162837" i="1" s="1"/>
  <c r="I162838" i="1"/>
  <c r="J162838" i="1" s="1"/>
  <c r="I162839" i="1"/>
  <c r="J162839" i="1" s="1"/>
  <c r="I162840" i="1"/>
  <c r="J162840" i="1" s="1"/>
  <c r="I162841" i="1"/>
  <c r="J162841" i="1" s="1"/>
  <c r="I162842" i="1"/>
  <c r="J162842" i="1" s="1"/>
  <c r="I162843" i="1"/>
  <c r="J162843" i="1" s="1"/>
  <c r="I162844" i="1"/>
  <c r="J162844" i="1" s="1"/>
  <c r="I162845" i="1"/>
  <c r="J162845" i="1" s="1"/>
  <c r="I162846" i="1"/>
  <c r="J162846" i="1" s="1"/>
  <c r="I162847" i="1"/>
  <c r="J162847" i="1" s="1"/>
  <c r="I162848" i="1"/>
  <c r="J162848" i="1" s="1"/>
  <c r="I162849" i="1"/>
  <c r="J162849" i="1" s="1"/>
  <c r="I162850" i="1"/>
  <c r="J162850" i="1" s="1"/>
  <c r="I162851" i="1"/>
  <c r="J162851" i="1" s="1"/>
  <c r="I162852" i="1"/>
  <c r="J162852" i="1" s="1"/>
  <c r="I162853" i="1"/>
  <c r="J162853" i="1" s="1"/>
  <c r="I162854" i="1"/>
  <c r="J162854" i="1" s="1"/>
  <c r="I162855" i="1"/>
  <c r="J162855" i="1" s="1"/>
  <c r="I162856" i="1"/>
  <c r="J162856" i="1" s="1"/>
  <c r="I162857" i="1"/>
  <c r="J162857" i="1" s="1"/>
  <c r="I162858" i="1"/>
  <c r="J162858" i="1" s="1"/>
  <c r="I162859" i="1"/>
  <c r="J162859" i="1" s="1"/>
  <c r="I162860" i="1"/>
  <c r="J162860" i="1" s="1"/>
  <c r="I162861" i="1"/>
  <c r="J162861" i="1" s="1"/>
  <c r="I162862" i="1"/>
  <c r="J162862" i="1" s="1"/>
  <c r="I162863" i="1"/>
  <c r="J162863" i="1" s="1"/>
  <c r="I162864" i="1"/>
  <c r="J162864" i="1" s="1"/>
  <c r="I162865" i="1"/>
  <c r="J162865" i="1" s="1"/>
  <c r="I162866" i="1"/>
  <c r="J162866" i="1" s="1"/>
  <c r="I162867" i="1"/>
  <c r="J162867" i="1" s="1"/>
  <c r="I162868" i="1"/>
  <c r="J162868" i="1" s="1"/>
  <c r="I162869" i="1"/>
  <c r="J162869" i="1" s="1"/>
  <c r="I162870" i="1"/>
  <c r="J162870" i="1" s="1"/>
  <c r="I162871" i="1"/>
  <c r="J162871" i="1" s="1"/>
  <c r="I162872" i="1"/>
  <c r="J162872" i="1" s="1"/>
  <c r="I162873" i="1"/>
  <c r="J162873" i="1" s="1"/>
  <c r="I162874" i="1"/>
  <c r="J162874" i="1" s="1"/>
  <c r="I162875" i="1"/>
  <c r="J162875" i="1" s="1"/>
  <c r="I162876" i="1"/>
  <c r="J162876" i="1" s="1"/>
  <c r="I162877" i="1"/>
  <c r="J162877" i="1" s="1"/>
  <c r="I162878" i="1"/>
  <c r="J162878" i="1" s="1"/>
  <c r="I162879" i="1"/>
  <c r="J162879" i="1" s="1"/>
  <c r="I162880" i="1"/>
  <c r="J162880" i="1" s="1"/>
  <c r="I162881" i="1"/>
  <c r="J162881" i="1" s="1"/>
  <c r="I162882" i="1"/>
  <c r="J162882" i="1" s="1"/>
  <c r="I162883" i="1"/>
  <c r="J162883" i="1" s="1"/>
  <c r="I162884" i="1"/>
  <c r="J162884" i="1" s="1"/>
  <c r="I162885" i="1"/>
  <c r="J162885" i="1" s="1"/>
  <c r="I162886" i="1"/>
  <c r="J162886" i="1" s="1"/>
  <c r="I162887" i="1"/>
  <c r="J162887" i="1" s="1"/>
  <c r="I162888" i="1"/>
  <c r="J162888" i="1" s="1"/>
  <c r="I162889" i="1"/>
  <c r="J162889" i="1" s="1"/>
  <c r="I162890" i="1"/>
  <c r="J162890" i="1" s="1"/>
  <c r="I162891" i="1"/>
  <c r="J162891" i="1" s="1"/>
  <c r="I162892" i="1"/>
  <c r="J162892" i="1" s="1"/>
  <c r="I162893" i="1"/>
  <c r="J162893" i="1" s="1"/>
  <c r="I162894" i="1"/>
  <c r="J162894" i="1" s="1"/>
  <c r="I162895" i="1"/>
  <c r="J162895" i="1" s="1"/>
  <c r="I162896" i="1"/>
  <c r="J162896" i="1" s="1"/>
  <c r="I162897" i="1"/>
  <c r="J162897" i="1" s="1"/>
  <c r="I162898" i="1"/>
  <c r="J162898" i="1" s="1"/>
  <c r="I162899" i="1"/>
  <c r="J162899" i="1" s="1"/>
  <c r="I162900" i="1"/>
  <c r="J162900" i="1" s="1"/>
  <c r="I162901" i="1"/>
  <c r="J162901" i="1" s="1"/>
  <c r="I162902" i="1"/>
  <c r="J162902" i="1" s="1"/>
  <c r="I162903" i="1"/>
  <c r="J162903" i="1" s="1"/>
  <c r="I162904" i="1"/>
  <c r="J162904" i="1" s="1"/>
  <c r="I162905" i="1"/>
  <c r="J162905" i="1" s="1"/>
  <c r="I162906" i="1"/>
  <c r="J162906" i="1" s="1"/>
  <c r="I162907" i="1"/>
  <c r="J162907" i="1" s="1"/>
  <c r="I162908" i="1"/>
  <c r="J162908" i="1" s="1"/>
  <c r="I162909" i="1"/>
  <c r="J162909" i="1" s="1"/>
  <c r="I162910" i="1"/>
  <c r="J162910" i="1" s="1"/>
  <c r="I162911" i="1"/>
  <c r="J162911" i="1" s="1"/>
  <c r="I162912" i="1"/>
  <c r="J162912" i="1" s="1"/>
  <c r="I162913" i="1"/>
  <c r="J162913" i="1" s="1"/>
  <c r="I162914" i="1"/>
  <c r="J162914" i="1" s="1"/>
  <c r="I162915" i="1"/>
  <c r="J162915" i="1" s="1"/>
  <c r="I162916" i="1"/>
  <c r="J162916" i="1" s="1"/>
  <c r="I162917" i="1"/>
  <c r="J162917" i="1" s="1"/>
  <c r="I162918" i="1"/>
  <c r="J162918" i="1" s="1"/>
  <c r="I162919" i="1"/>
  <c r="J162919" i="1" s="1"/>
  <c r="I162920" i="1"/>
  <c r="J162920" i="1" s="1"/>
  <c r="I162921" i="1"/>
  <c r="J162921" i="1" s="1"/>
  <c r="I162922" i="1"/>
  <c r="J162922" i="1" s="1"/>
  <c r="I162923" i="1"/>
  <c r="J162923" i="1" s="1"/>
  <c r="I162924" i="1"/>
  <c r="J162924" i="1" s="1"/>
  <c r="I162925" i="1"/>
  <c r="J162925" i="1" s="1"/>
  <c r="I162926" i="1"/>
  <c r="J162926" i="1" s="1"/>
  <c r="I162927" i="1"/>
  <c r="J162927" i="1" s="1"/>
  <c r="I162928" i="1"/>
  <c r="J162928" i="1" s="1"/>
  <c r="I162929" i="1"/>
  <c r="J162929" i="1" s="1"/>
  <c r="I162930" i="1"/>
  <c r="J162930" i="1" s="1"/>
  <c r="I162931" i="1"/>
  <c r="J162931" i="1" s="1"/>
  <c r="I162932" i="1"/>
  <c r="J162932" i="1" s="1"/>
  <c r="I162933" i="1"/>
  <c r="J162933" i="1" s="1"/>
  <c r="I162934" i="1"/>
  <c r="J162934" i="1" s="1"/>
  <c r="I162935" i="1"/>
  <c r="J162935" i="1" s="1"/>
  <c r="I162936" i="1"/>
  <c r="J162936" i="1" s="1"/>
  <c r="I162937" i="1"/>
  <c r="J162937" i="1" s="1"/>
  <c r="I162938" i="1"/>
  <c r="J162938" i="1" s="1"/>
  <c r="I162939" i="1"/>
  <c r="J162939" i="1" s="1"/>
  <c r="I162940" i="1"/>
  <c r="J162940" i="1" s="1"/>
  <c r="I162941" i="1"/>
  <c r="J162941" i="1" s="1"/>
  <c r="I162942" i="1"/>
  <c r="J162942" i="1" s="1"/>
  <c r="I162943" i="1"/>
  <c r="J162943" i="1" s="1"/>
  <c r="I162944" i="1"/>
  <c r="J162944" i="1" s="1"/>
  <c r="I162945" i="1"/>
  <c r="J162945" i="1" s="1"/>
  <c r="I162946" i="1"/>
  <c r="J162946" i="1" s="1"/>
  <c r="I162947" i="1"/>
  <c r="J162947" i="1" s="1"/>
  <c r="I162948" i="1"/>
  <c r="J162948" i="1" s="1"/>
  <c r="I162949" i="1"/>
  <c r="J162949" i="1" s="1"/>
  <c r="I162950" i="1"/>
  <c r="J162950" i="1" s="1"/>
  <c r="I162951" i="1"/>
  <c r="J162951" i="1" s="1"/>
  <c r="I162952" i="1"/>
  <c r="J162952" i="1" s="1"/>
  <c r="I162953" i="1"/>
  <c r="J162953" i="1" s="1"/>
  <c r="I162954" i="1"/>
  <c r="J162954" i="1" s="1"/>
  <c r="I162955" i="1"/>
  <c r="J162955" i="1" s="1"/>
  <c r="I162956" i="1"/>
  <c r="J162956" i="1" s="1"/>
  <c r="I162957" i="1"/>
  <c r="J162957" i="1" s="1"/>
  <c r="I162958" i="1"/>
  <c r="J162958" i="1" s="1"/>
  <c r="I162959" i="1"/>
  <c r="J162959" i="1" s="1"/>
  <c r="I162960" i="1"/>
  <c r="J162960" i="1" s="1"/>
  <c r="I162961" i="1"/>
  <c r="J162961" i="1" s="1"/>
  <c r="I162962" i="1"/>
  <c r="J162962" i="1" s="1"/>
  <c r="I162963" i="1"/>
  <c r="J162963" i="1" s="1"/>
  <c r="I162964" i="1"/>
  <c r="J162964" i="1" s="1"/>
  <c r="I162965" i="1"/>
  <c r="J162965" i="1" s="1"/>
  <c r="I162966" i="1"/>
  <c r="J162966" i="1" s="1"/>
  <c r="I162967" i="1"/>
  <c r="J162967" i="1" s="1"/>
  <c r="I162968" i="1"/>
  <c r="J162968" i="1" s="1"/>
  <c r="I162969" i="1"/>
  <c r="J162969" i="1" s="1"/>
  <c r="I162970" i="1"/>
  <c r="J162970" i="1" s="1"/>
  <c r="I162971" i="1"/>
  <c r="J162971" i="1" s="1"/>
  <c r="I162972" i="1"/>
  <c r="J162972" i="1" s="1"/>
  <c r="I162973" i="1"/>
  <c r="J162973" i="1" s="1"/>
  <c r="I162974" i="1"/>
  <c r="J162974" i="1" s="1"/>
  <c r="I162975" i="1"/>
  <c r="J162975" i="1" s="1"/>
  <c r="I162976" i="1"/>
  <c r="J162976" i="1" s="1"/>
  <c r="I162977" i="1"/>
  <c r="J162977" i="1" s="1"/>
  <c r="I162978" i="1"/>
  <c r="J162978" i="1" s="1"/>
  <c r="I162979" i="1"/>
  <c r="J162979" i="1" s="1"/>
  <c r="I162980" i="1"/>
  <c r="J162980" i="1" s="1"/>
  <c r="I162981" i="1"/>
  <c r="J162981" i="1" s="1"/>
  <c r="I162982" i="1"/>
  <c r="J162982" i="1" s="1"/>
  <c r="I162983" i="1"/>
  <c r="J162983" i="1" s="1"/>
  <c r="I162984" i="1"/>
  <c r="J162984" i="1" s="1"/>
  <c r="I162985" i="1"/>
  <c r="J162985" i="1" s="1"/>
  <c r="I162986" i="1"/>
  <c r="J162986" i="1" s="1"/>
  <c r="I162987" i="1"/>
  <c r="J162987" i="1" s="1"/>
  <c r="I162988" i="1"/>
  <c r="J162988" i="1" s="1"/>
  <c r="I162989" i="1"/>
  <c r="J162989" i="1" s="1"/>
  <c r="I162990" i="1"/>
  <c r="J162990" i="1" s="1"/>
  <c r="I162991" i="1"/>
  <c r="J162991" i="1" s="1"/>
  <c r="I162992" i="1"/>
  <c r="J162992" i="1" s="1"/>
  <c r="I162993" i="1"/>
  <c r="J162993" i="1" s="1"/>
  <c r="I162994" i="1"/>
  <c r="J162994" i="1" s="1"/>
  <c r="I162995" i="1"/>
  <c r="J162995" i="1" s="1"/>
  <c r="I162996" i="1"/>
  <c r="J162996" i="1" s="1"/>
  <c r="I162997" i="1"/>
  <c r="J162997" i="1" s="1"/>
  <c r="I162998" i="1"/>
  <c r="J162998" i="1" s="1"/>
  <c r="I162999" i="1"/>
  <c r="J162999" i="1" s="1"/>
  <c r="I163000" i="1"/>
  <c r="J163000" i="1" s="1"/>
  <c r="I163001" i="1"/>
  <c r="J163001" i="1" s="1"/>
  <c r="I163002" i="1"/>
  <c r="J163002" i="1" s="1"/>
  <c r="I163003" i="1"/>
  <c r="J163003" i="1" s="1"/>
  <c r="I163004" i="1"/>
  <c r="J163004" i="1" s="1"/>
  <c r="I163005" i="1"/>
  <c r="J163005" i="1" s="1"/>
  <c r="I163006" i="1"/>
  <c r="J163006" i="1" s="1"/>
  <c r="I163007" i="1"/>
  <c r="J163007" i="1" s="1"/>
  <c r="I163008" i="1"/>
  <c r="J163008" i="1" s="1"/>
  <c r="I163009" i="1"/>
  <c r="J163009" i="1" s="1"/>
  <c r="I163010" i="1"/>
  <c r="J163010" i="1" s="1"/>
  <c r="I163011" i="1"/>
  <c r="J163011" i="1" s="1"/>
  <c r="I163012" i="1"/>
  <c r="J163012" i="1" s="1"/>
  <c r="I163013" i="1"/>
  <c r="J163013" i="1" s="1"/>
  <c r="I163014" i="1"/>
  <c r="J163014" i="1" s="1"/>
  <c r="I163015" i="1"/>
  <c r="J163015" i="1" s="1"/>
  <c r="I163016" i="1"/>
  <c r="J163016" i="1" s="1"/>
  <c r="I163017" i="1"/>
  <c r="J163017" i="1" s="1"/>
  <c r="I163018" i="1"/>
  <c r="J163018" i="1" s="1"/>
  <c r="I163019" i="1"/>
  <c r="J163019" i="1" s="1"/>
  <c r="I163020" i="1"/>
  <c r="J163020" i="1" s="1"/>
  <c r="I163021" i="1"/>
  <c r="J163021" i="1" s="1"/>
  <c r="I163022" i="1"/>
  <c r="J163022" i="1" s="1"/>
  <c r="I163023" i="1"/>
  <c r="J163023" i="1" s="1"/>
  <c r="I163024" i="1"/>
  <c r="J163024" i="1" s="1"/>
  <c r="I163025" i="1"/>
  <c r="J163025" i="1" s="1"/>
  <c r="I163026" i="1"/>
  <c r="J163026" i="1" s="1"/>
  <c r="I163027" i="1"/>
  <c r="J163027" i="1" s="1"/>
  <c r="I163028" i="1"/>
  <c r="J163028" i="1" s="1"/>
  <c r="I163029" i="1"/>
  <c r="J163029" i="1" s="1"/>
  <c r="I163030" i="1"/>
  <c r="J163030" i="1" s="1"/>
  <c r="I163031" i="1"/>
  <c r="J163031" i="1" s="1"/>
  <c r="I163032" i="1"/>
  <c r="J163032" i="1" s="1"/>
  <c r="I163033" i="1"/>
  <c r="J163033" i="1" s="1"/>
  <c r="I163034" i="1"/>
  <c r="J163034" i="1" s="1"/>
  <c r="I163035" i="1"/>
  <c r="J163035" i="1" s="1"/>
  <c r="I163036" i="1"/>
  <c r="J163036" i="1" s="1"/>
  <c r="I163037" i="1"/>
  <c r="J163037" i="1" s="1"/>
  <c r="I163038" i="1"/>
  <c r="J163038" i="1" s="1"/>
  <c r="I163039" i="1"/>
  <c r="J163039" i="1" s="1"/>
  <c r="I163040" i="1"/>
  <c r="J163040" i="1" s="1"/>
  <c r="I163041" i="1"/>
  <c r="J163041" i="1" s="1"/>
  <c r="I163042" i="1"/>
  <c r="J163042" i="1" s="1"/>
  <c r="I163043" i="1"/>
  <c r="J163043" i="1" s="1"/>
  <c r="I163044" i="1"/>
  <c r="J163044" i="1" s="1"/>
  <c r="I163045" i="1"/>
  <c r="J163045" i="1" s="1"/>
  <c r="I163046" i="1"/>
  <c r="J163046" i="1" s="1"/>
  <c r="I163047" i="1"/>
  <c r="J163047" i="1" s="1"/>
  <c r="I163048" i="1"/>
  <c r="J163048" i="1" s="1"/>
  <c r="I163049" i="1"/>
  <c r="J163049" i="1" s="1"/>
  <c r="I163050" i="1"/>
  <c r="J163050" i="1" s="1"/>
  <c r="I163051" i="1"/>
  <c r="J163051" i="1" s="1"/>
  <c r="I163052" i="1"/>
  <c r="J163052" i="1" s="1"/>
  <c r="I163053" i="1"/>
  <c r="J163053" i="1" s="1"/>
  <c r="I163054" i="1"/>
  <c r="J163054" i="1" s="1"/>
  <c r="I163055" i="1"/>
  <c r="J163055" i="1" s="1"/>
  <c r="I163056" i="1"/>
  <c r="J163056" i="1" s="1"/>
  <c r="I163057" i="1"/>
  <c r="J163057" i="1" s="1"/>
  <c r="I163058" i="1"/>
  <c r="J163058" i="1" s="1"/>
  <c r="I163059" i="1"/>
  <c r="J163059" i="1" s="1"/>
  <c r="I163060" i="1"/>
  <c r="J163060" i="1" s="1"/>
  <c r="I163061" i="1"/>
  <c r="J163061" i="1" s="1"/>
  <c r="I163062" i="1"/>
  <c r="J163062" i="1" s="1"/>
  <c r="I163063" i="1"/>
  <c r="J163063" i="1" s="1"/>
  <c r="I163064" i="1"/>
  <c r="J163064" i="1" s="1"/>
  <c r="I163065" i="1"/>
  <c r="J163065" i="1" s="1"/>
  <c r="I163066" i="1"/>
  <c r="J163066" i="1" s="1"/>
  <c r="I163067" i="1"/>
  <c r="J163067" i="1" s="1"/>
  <c r="I163068" i="1"/>
  <c r="J163068" i="1" s="1"/>
  <c r="I163069" i="1"/>
  <c r="J163069" i="1" s="1"/>
  <c r="I163070" i="1"/>
  <c r="J163070" i="1" s="1"/>
  <c r="I163071" i="1"/>
  <c r="J163071" i="1" s="1"/>
  <c r="I163072" i="1"/>
  <c r="J163072" i="1" s="1"/>
  <c r="I163073" i="1"/>
  <c r="J163073" i="1" s="1"/>
  <c r="I163074" i="1"/>
  <c r="J163074" i="1" s="1"/>
  <c r="I163075" i="1"/>
  <c r="J163075" i="1" s="1"/>
  <c r="I163076" i="1"/>
  <c r="J163076" i="1" s="1"/>
  <c r="I163077" i="1"/>
  <c r="J163077" i="1" s="1"/>
  <c r="I163078" i="1"/>
  <c r="J163078" i="1" s="1"/>
  <c r="I163079" i="1"/>
  <c r="J163079" i="1" s="1"/>
  <c r="I163080" i="1"/>
  <c r="J163080" i="1" s="1"/>
  <c r="I163081" i="1"/>
  <c r="J163081" i="1" s="1"/>
  <c r="I163082" i="1"/>
  <c r="J163082" i="1" s="1"/>
  <c r="I163083" i="1"/>
  <c r="J163083" i="1" s="1"/>
  <c r="I163084" i="1"/>
  <c r="J163084" i="1" s="1"/>
  <c r="I163085" i="1"/>
  <c r="J163085" i="1" s="1"/>
  <c r="I163086" i="1"/>
  <c r="J163086" i="1" s="1"/>
  <c r="I163087" i="1"/>
  <c r="J163087" i="1" s="1"/>
  <c r="I163088" i="1"/>
  <c r="J163088" i="1" s="1"/>
  <c r="I163089" i="1"/>
  <c r="J163089" i="1" s="1"/>
  <c r="I163090" i="1"/>
  <c r="J163090" i="1" s="1"/>
  <c r="I163091" i="1"/>
  <c r="J163091" i="1" s="1"/>
  <c r="I163092" i="1"/>
  <c r="J163092" i="1" s="1"/>
  <c r="I163093" i="1"/>
  <c r="J163093" i="1" s="1"/>
  <c r="I163094" i="1"/>
  <c r="J163094" i="1" s="1"/>
  <c r="I163095" i="1"/>
  <c r="J163095" i="1" s="1"/>
  <c r="I163096" i="1"/>
  <c r="J163096" i="1" s="1"/>
  <c r="I163097" i="1"/>
  <c r="J163097" i="1" s="1"/>
  <c r="I163098" i="1"/>
  <c r="J163098" i="1" s="1"/>
  <c r="I163099" i="1"/>
  <c r="J163099" i="1" s="1"/>
  <c r="I163100" i="1"/>
  <c r="J163100" i="1" s="1"/>
  <c r="I163101" i="1"/>
  <c r="J163101" i="1" s="1"/>
  <c r="I163102" i="1"/>
  <c r="J163102" i="1" s="1"/>
  <c r="I163103" i="1"/>
  <c r="J163103" i="1" s="1"/>
  <c r="I163104" i="1"/>
  <c r="J163104" i="1" s="1"/>
  <c r="I163105" i="1"/>
  <c r="J163105" i="1" s="1"/>
  <c r="I163106" i="1"/>
  <c r="J163106" i="1" s="1"/>
  <c r="I163107" i="1"/>
  <c r="J163107" i="1" s="1"/>
  <c r="I163108" i="1"/>
  <c r="J163108" i="1" s="1"/>
  <c r="I163109" i="1"/>
  <c r="J163109" i="1" s="1"/>
  <c r="I163110" i="1"/>
  <c r="J163110" i="1" s="1"/>
  <c r="I163111" i="1"/>
  <c r="J163111" i="1" s="1"/>
  <c r="I163112" i="1"/>
  <c r="J163112" i="1" s="1"/>
  <c r="I163113" i="1"/>
  <c r="J163113" i="1" s="1"/>
  <c r="I163114" i="1"/>
  <c r="J163114" i="1" s="1"/>
  <c r="I163115" i="1"/>
  <c r="J163115" i="1" s="1"/>
  <c r="I163116" i="1"/>
  <c r="J163116" i="1" s="1"/>
  <c r="I163117" i="1"/>
  <c r="J163117" i="1" s="1"/>
  <c r="I163118" i="1"/>
  <c r="J163118" i="1" s="1"/>
  <c r="I163119" i="1"/>
  <c r="J163119" i="1" s="1"/>
  <c r="I163120" i="1"/>
  <c r="J163120" i="1" s="1"/>
  <c r="I163121" i="1"/>
  <c r="J163121" i="1" s="1"/>
  <c r="I163122" i="1"/>
  <c r="J163122" i="1" s="1"/>
  <c r="I163123" i="1"/>
  <c r="J163123" i="1" s="1"/>
  <c r="I163124" i="1"/>
  <c r="J163124" i="1" s="1"/>
  <c r="I163125" i="1"/>
  <c r="J163125" i="1" s="1"/>
  <c r="I163126" i="1"/>
  <c r="J163126" i="1" s="1"/>
  <c r="I163127" i="1"/>
  <c r="J163127" i="1" s="1"/>
  <c r="I163128" i="1"/>
  <c r="J163128" i="1" s="1"/>
  <c r="I163129" i="1"/>
  <c r="J163129" i="1" s="1"/>
  <c r="I163130" i="1"/>
  <c r="J163130" i="1" s="1"/>
  <c r="I163131" i="1"/>
  <c r="J163131" i="1" s="1"/>
  <c r="I163132" i="1"/>
  <c r="J163132" i="1" s="1"/>
  <c r="I163133" i="1"/>
  <c r="J163133" i="1" s="1"/>
  <c r="I163134" i="1"/>
  <c r="J163134" i="1" s="1"/>
  <c r="I163135" i="1"/>
  <c r="J163135" i="1" s="1"/>
  <c r="I163136" i="1"/>
  <c r="J163136" i="1" s="1"/>
  <c r="I163137" i="1"/>
  <c r="J163137" i="1" s="1"/>
  <c r="I163138" i="1"/>
  <c r="J163138" i="1" s="1"/>
  <c r="I163139" i="1"/>
  <c r="J163139" i="1" s="1"/>
  <c r="I163140" i="1"/>
  <c r="J163140" i="1" s="1"/>
  <c r="I163141" i="1"/>
  <c r="J163141" i="1" s="1"/>
  <c r="I163142" i="1"/>
  <c r="J163142" i="1" s="1"/>
  <c r="I163143" i="1"/>
  <c r="J163143" i="1" s="1"/>
  <c r="I163144" i="1"/>
  <c r="J163144" i="1" s="1"/>
  <c r="I163145" i="1"/>
  <c r="J163145" i="1" s="1"/>
  <c r="I163146" i="1"/>
  <c r="J163146" i="1" s="1"/>
  <c r="I163147" i="1"/>
  <c r="J163147" i="1" s="1"/>
  <c r="I163148" i="1"/>
  <c r="J163148" i="1" s="1"/>
  <c r="I163149" i="1"/>
  <c r="J163149" i="1" s="1"/>
  <c r="I163150" i="1"/>
  <c r="J163150" i="1" s="1"/>
  <c r="I163151" i="1"/>
  <c r="J163151" i="1" s="1"/>
  <c r="I163152" i="1"/>
  <c r="J163152" i="1" s="1"/>
  <c r="I163153" i="1"/>
  <c r="J163153" i="1" s="1"/>
  <c r="I163154" i="1"/>
  <c r="J163154" i="1" s="1"/>
  <c r="I163155" i="1"/>
  <c r="J163155" i="1" s="1"/>
  <c r="I163156" i="1"/>
  <c r="J163156" i="1" s="1"/>
  <c r="I163157" i="1"/>
  <c r="J163157" i="1" s="1"/>
  <c r="I163158" i="1"/>
  <c r="J163158" i="1" s="1"/>
  <c r="I163159" i="1"/>
  <c r="J163159" i="1" s="1"/>
  <c r="I163160" i="1"/>
  <c r="J163160" i="1" s="1"/>
  <c r="I163161" i="1"/>
  <c r="J163161" i="1" s="1"/>
  <c r="I163162" i="1"/>
  <c r="J163162" i="1" s="1"/>
  <c r="I163163" i="1"/>
  <c r="J163163" i="1" s="1"/>
  <c r="I163164" i="1"/>
  <c r="J163164" i="1" s="1"/>
  <c r="I163165" i="1"/>
  <c r="J163165" i="1" s="1"/>
  <c r="I163166" i="1"/>
  <c r="J163166" i="1" s="1"/>
  <c r="I163167" i="1"/>
  <c r="J163167" i="1" s="1"/>
  <c r="I163168" i="1"/>
  <c r="J163168" i="1" s="1"/>
  <c r="I163169" i="1"/>
  <c r="J163169" i="1" s="1"/>
  <c r="I163170" i="1"/>
  <c r="J163170" i="1" s="1"/>
  <c r="I163171" i="1"/>
  <c r="J163171" i="1" s="1"/>
  <c r="I163172" i="1"/>
  <c r="J163172" i="1" s="1"/>
  <c r="I163173" i="1"/>
  <c r="J163173" i="1" s="1"/>
  <c r="I163174" i="1"/>
  <c r="J163174" i="1" s="1"/>
  <c r="I163175" i="1"/>
  <c r="J163175" i="1" s="1"/>
  <c r="I163176" i="1"/>
  <c r="J163176" i="1" s="1"/>
  <c r="I163177" i="1"/>
  <c r="J163177" i="1" s="1"/>
  <c r="I163178" i="1"/>
  <c r="J163178" i="1" s="1"/>
  <c r="I163179" i="1"/>
  <c r="J163179" i="1" s="1"/>
  <c r="I163180" i="1"/>
  <c r="J163180" i="1" s="1"/>
  <c r="I163181" i="1"/>
  <c r="J163181" i="1" s="1"/>
  <c r="I163182" i="1"/>
  <c r="J163182" i="1" s="1"/>
  <c r="I163183" i="1"/>
  <c r="J163183" i="1" s="1"/>
  <c r="I163184" i="1"/>
  <c r="J163184" i="1" s="1"/>
  <c r="I163185" i="1"/>
  <c r="J163185" i="1" s="1"/>
  <c r="I163186" i="1"/>
  <c r="J163186" i="1" s="1"/>
  <c r="I163187" i="1"/>
  <c r="J163187" i="1" s="1"/>
  <c r="I163188" i="1"/>
  <c r="J163188" i="1" s="1"/>
  <c r="I163189" i="1"/>
  <c r="J163189" i="1" s="1"/>
  <c r="I163190" i="1"/>
  <c r="J163190" i="1" s="1"/>
  <c r="I163191" i="1"/>
  <c r="J163191" i="1" s="1"/>
  <c r="I163192" i="1"/>
  <c r="J163192" i="1" s="1"/>
  <c r="I163193" i="1"/>
  <c r="J163193" i="1" s="1"/>
  <c r="I163194" i="1"/>
  <c r="J163194" i="1" s="1"/>
  <c r="I163195" i="1"/>
  <c r="J163195" i="1" s="1"/>
  <c r="I163196" i="1"/>
  <c r="J163196" i="1" s="1"/>
  <c r="I163197" i="1"/>
  <c r="J163197" i="1" s="1"/>
  <c r="I163198" i="1"/>
  <c r="J163198" i="1" s="1"/>
  <c r="I163199" i="1"/>
  <c r="J163199" i="1" s="1"/>
  <c r="I163200" i="1"/>
  <c r="J163200" i="1" s="1"/>
  <c r="I163201" i="1"/>
  <c r="J163201" i="1" s="1"/>
  <c r="I163202" i="1"/>
  <c r="J163202" i="1" s="1"/>
  <c r="I163203" i="1"/>
  <c r="J163203" i="1" s="1"/>
  <c r="I163204" i="1"/>
  <c r="J163204" i="1" s="1"/>
  <c r="I163205" i="1"/>
  <c r="J163205" i="1" s="1"/>
  <c r="I163206" i="1"/>
  <c r="J163206" i="1" s="1"/>
  <c r="I163207" i="1"/>
  <c r="J163207" i="1" s="1"/>
  <c r="I163208" i="1"/>
  <c r="J163208" i="1" s="1"/>
  <c r="I163209" i="1"/>
  <c r="J163209" i="1" s="1"/>
  <c r="I163210" i="1"/>
  <c r="J163210" i="1" s="1"/>
  <c r="I163211" i="1"/>
  <c r="J163211" i="1" s="1"/>
  <c r="I163212" i="1"/>
  <c r="J163212" i="1" s="1"/>
  <c r="I163213" i="1"/>
  <c r="J163213" i="1" s="1"/>
  <c r="I163214" i="1"/>
  <c r="J163214" i="1" s="1"/>
  <c r="I163215" i="1"/>
  <c r="J163215" i="1" s="1"/>
  <c r="I163216" i="1"/>
  <c r="J163216" i="1" s="1"/>
  <c r="I163217" i="1"/>
  <c r="J163217" i="1" s="1"/>
  <c r="I163218" i="1"/>
  <c r="J163218" i="1" s="1"/>
  <c r="I163219" i="1"/>
  <c r="J163219" i="1" s="1"/>
  <c r="I163220" i="1"/>
  <c r="J163220" i="1" s="1"/>
  <c r="I163221" i="1"/>
  <c r="J163221" i="1" s="1"/>
  <c r="I163222" i="1"/>
  <c r="J163222" i="1" s="1"/>
  <c r="I163223" i="1"/>
  <c r="J163223" i="1" s="1"/>
  <c r="I163224" i="1"/>
  <c r="J163224" i="1" s="1"/>
  <c r="I163225" i="1"/>
  <c r="J163225" i="1" s="1"/>
  <c r="I163226" i="1"/>
  <c r="J163226" i="1" s="1"/>
  <c r="I163227" i="1"/>
  <c r="J163227" i="1" s="1"/>
  <c r="I163228" i="1"/>
  <c r="J163228" i="1" s="1"/>
  <c r="I163229" i="1"/>
  <c r="J163229" i="1" s="1"/>
  <c r="I163230" i="1"/>
  <c r="J163230" i="1" s="1"/>
  <c r="I163231" i="1"/>
  <c r="J163231" i="1" s="1"/>
  <c r="I163232" i="1"/>
  <c r="J163232" i="1" s="1"/>
  <c r="I163233" i="1"/>
  <c r="J163233" i="1" s="1"/>
  <c r="I163234" i="1"/>
  <c r="J163234" i="1" s="1"/>
  <c r="I163235" i="1"/>
  <c r="J163235" i="1" s="1"/>
  <c r="I163236" i="1"/>
  <c r="J163236" i="1" s="1"/>
  <c r="I163237" i="1"/>
  <c r="J163237" i="1" s="1"/>
  <c r="I163238" i="1"/>
  <c r="J163238" i="1" s="1"/>
  <c r="I163239" i="1"/>
  <c r="J163239" i="1" s="1"/>
  <c r="I163240" i="1"/>
  <c r="J163240" i="1" s="1"/>
  <c r="I163241" i="1"/>
  <c r="J163241" i="1" s="1"/>
  <c r="I163242" i="1"/>
  <c r="J163242" i="1" s="1"/>
  <c r="I163243" i="1"/>
  <c r="J163243" i="1" s="1"/>
  <c r="I163244" i="1"/>
  <c r="J163244" i="1" s="1"/>
  <c r="I163245" i="1"/>
  <c r="J163245" i="1" s="1"/>
  <c r="I163246" i="1"/>
  <c r="J163246" i="1" s="1"/>
  <c r="I163247" i="1"/>
  <c r="J163247" i="1" s="1"/>
  <c r="I163248" i="1"/>
  <c r="J163248" i="1" s="1"/>
  <c r="I163249" i="1"/>
  <c r="J163249" i="1" s="1"/>
  <c r="I163250" i="1"/>
  <c r="J163250" i="1" s="1"/>
  <c r="I163251" i="1"/>
  <c r="J163251" i="1" s="1"/>
  <c r="I163252" i="1"/>
  <c r="J163252" i="1" s="1"/>
  <c r="I163253" i="1"/>
  <c r="J163253" i="1" s="1"/>
  <c r="I163254" i="1"/>
  <c r="J163254" i="1" s="1"/>
  <c r="I163255" i="1"/>
  <c r="J163255" i="1" s="1"/>
  <c r="I163256" i="1"/>
  <c r="J163256" i="1" s="1"/>
  <c r="I163257" i="1"/>
  <c r="J163257" i="1" s="1"/>
  <c r="I163258" i="1"/>
  <c r="J163258" i="1" s="1"/>
  <c r="I163259" i="1"/>
  <c r="J163259" i="1" s="1"/>
  <c r="I163260" i="1"/>
  <c r="J163260" i="1" s="1"/>
  <c r="I163261" i="1"/>
  <c r="J163261" i="1" s="1"/>
  <c r="I163262" i="1"/>
  <c r="J163262" i="1" s="1"/>
  <c r="I163263" i="1"/>
  <c r="J163263" i="1" s="1"/>
  <c r="I163264" i="1"/>
  <c r="J163264" i="1" s="1"/>
  <c r="I163265" i="1"/>
  <c r="J163265" i="1" s="1"/>
  <c r="I163266" i="1"/>
  <c r="J163266" i="1" s="1"/>
  <c r="I163267" i="1"/>
  <c r="J163267" i="1" s="1"/>
  <c r="I163268" i="1"/>
  <c r="J163268" i="1" s="1"/>
  <c r="I163269" i="1"/>
  <c r="J163269" i="1" s="1"/>
  <c r="I163270" i="1"/>
  <c r="J163270" i="1" s="1"/>
  <c r="I163271" i="1"/>
  <c r="J163271" i="1" s="1"/>
  <c r="I163272" i="1"/>
  <c r="J163272" i="1" s="1"/>
  <c r="I163273" i="1"/>
  <c r="J163273" i="1" s="1"/>
  <c r="I163274" i="1"/>
  <c r="J163274" i="1" s="1"/>
  <c r="I163275" i="1"/>
  <c r="J163275" i="1" s="1"/>
  <c r="I163276" i="1"/>
  <c r="J163276" i="1" s="1"/>
  <c r="I163277" i="1"/>
  <c r="J163277" i="1" s="1"/>
  <c r="I163278" i="1"/>
  <c r="J163278" i="1" s="1"/>
  <c r="I163279" i="1"/>
  <c r="J163279" i="1" s="1"/>
  <c r="I163280" i="1"/>
  <c r="J163280" i="1" s="1"/>
  <c r="I163281" i="1"/>
  <c r="J163281" i="1" s="1"/>
  <c r="I163282" i="1"/>
  <c r="J163282" i="1" s="1"/>
  <c r="I163283" i="1"/>
  <c r="J163283" i="1" s="1"/>
  <c r="I163284" i="1"/>
  <c r="J163284" i="1" s="1"/>
  <c r="I163285" i="1"/>
  <c r="J163285" i="1" s="1"/>
  <c r="I163286" i="1"/>
  <c r="J163286" i="1" s="1"/>
  <c r="I163287" i="1"/>
  <c r="J163287" i="1" s="1"/>
  <c r="I163288" i="1"/>
  <c r="J163288" i="1" s="1"/>
  <c r="I163289" i="1"/>
  <c r="J163289" i="1" s="1"/>
  <c r="I163290" i="1"/>
  <c r="J163290" i="1" s="1"/>
  <c r="I163291" i="1"/>
  <c r="J163291" i="1" s="1"/>
  <c r="I163292" i="1"/>
  <c r="J163292" i="1" s="1"/>
  <c r="I163293" i="1"/>
  <c r="J163293" i="1" s="1"/>
  <c r="I163294" i="1"/>
  <c r="J163294" i="1" s="1"/>
  <c r="I163295" i="1"/>
  <c r="J163295" i="1" s="1"/>
  <c r="I163296" i="1"/>
  <c r="J163296" i="1" s="1"/>
  <c r="I163297" i="1"/>
  <c r="J163297" i="1" s="1"/>
  <c r="I163298" i="1"/>
  <c r="J163298" i="1" s="1"/>
  <c r="I163299" i="1"/>
  <c r="J163299" i="1" s="1"/>
  <c r="I163300" i="1"/>
  <c r="J163300" i="1" s="1"/>
  <c r="I163301" i="1"/>
  <c r="J163301" i="1" s="1"/>
  <c r="I163302" i="1"/>
  <c r="J163302" i="1" s="1"/>
  <c r="I163303" i="1"/>
  <c r="J163303" i="1" s="1"/>
  <c r="I163304" i="1"/>
  <c r="J163304" i="1" s="1"/>
  <c r="I163305" i="1"/>
  <c r="J163305" i="1" s="1"/>
  <c r="I163306" i="1"/>
  <c r="J163306" i="1" s="1"/>
  <c r="I163307" i="1"/>
  <c r="J163307" i="1" s="1"/>
  <c r="I163308" i="1"/>
  <c r="J163308" i="1" s="1"/>
  <c r="I163309" i="1"/>
  <c r="J163309" i="1" s="1"/>
  <c r="I163310" i="1"/>
  <c r="J163310" i="1" s="1"/>
  <c r="I163311" i="1"/>
  <c r="J163311" i="1" s="1"/>
  <c r="I163312" i="1"/>
  <c r="J163312" i="1" s="1"/>
  <c r="I163313" i="1"/>
  <c r="J163313" i="1" s="1"/>
  <c r="I163314" i="1"/>
  <c r="J163314" i="1" s="1"/>
  <c r="I163315" i="1"/>
  <c r="J163315" i="1" s="1"/>
  <c r="I163316" i="1"/>
  <c r="J163316" i="1" s="1"/>
  <c r="I163317" i="1"/>
  <c r="J163317" i="1" s="1"/>
  <c r="I163318" i="1"/>
  <c r="J163318" i="1" s="1"/>
  <c r="I163319" i="1"/>
  <c r="J163319" i="1" s="1"/>
  <c r="I163320" i="1"/>
  <c r="J163320" i="1" s="1"/>
  <c r="I163321" i="1"/>
  <c r="J163321" i="1" s="1"/>
  <c r="I163322" i="1"/>
  <c r="J163322" i="1" s="1"/>
  <c r="I163323" i="1"/>
  <c r="J163323" i="1" s="1"/>
  <c r="I163324" i="1"/>
  <c r="J163324" i="1" s="1"/>
  <c r="I163325" i="1"/>
  <c r="J163325" i="1" s="1"/>
  <c r="I163326" i="1"/>
  <c r="J163326" i="1" s="1"/>
  <c r="I163327" i="1"/>
  <c r="J163327" i="1" s="1"/>
  <c r="I163328" i="1"/>
  <c r="J163328" i="1" s="1"/>
  <c r="I163329" i="1"/>
  <c r="J163329" i="1" s="1"/>
  <c r="I163330" i="1"/>
  <c r="J163330" i="1" s="1"/>
  <c r="I163331" i="1"/>
  <c r="J163331" i="1" s="1"/>
  <c r="I163332" i="1"/>
  <c r="J163332" i="1" s="1"/>
  <c r="I163333" i="1"/>
  <c r="J163333" i="1" s="1"/>
  <c r="I163334" i="1"/>
  <c r="J163334" i="1" s="1"/>
  <c r="I163335" i="1"/>
  <c r="J163335" i="1" s="1"/>
  <c r="I163336" i="1"/>
  <c r="J163336" i="1" s="1"/>
  <c r="I163337" i="1"/>
  <c r="J163337" i="1" s="1"/>
  <c r="I163338" i="1"/>
  <c r="J163338" i="1" s="1"/>
  <c r="I163339" i="1"/>
  <c r="J163339" i="1" s="1"/>
  <c r="I163340" i="1"/>
  <c r="J163340" i="1" s="1"/>
  <c r="I163341" i="1"/>
  <c r="J163341" i="1" s="1"/>
  <c r="I163342" i="1"/>
  <c r="J163342" i="1" s="1"/>
  <c r="I163343" i="1"/>
  <c r="J163343" i="1" s="1"/>
  <c r="I163344" i="1"/>
  <c r="J163344" i="1" s="1"/>
  <c r="I163345" i="1"/>
  <c r="J163345" i="1" s="1"/>
  <c r="I163346" i="1"/>
  <c r="J163346" i="1" s="1"/>
  <c r="I163347" i="1"/>
  <c r="J163347" i="1" s="1"/>
  <c r="I163348" i="1"/>
  <c r="J163348" i="1" s="1"/>
  <c r="I163349" i="1"/>
  <c r="J163349" i="1" s="1"/>
  <c r="I163350" i="1"/>
  <c r="J163350" i="1" s="1"/>
  <c r="I163351" i="1"/>
  <c r="J163351" i="1" s="1"/>
  <c r="I163352" i="1"/>
  <c r="J163352" i="1" s="1"/>
  <c r="I163353" i="1"/>
  <c r="J163353" i="1" s="1"/>
  <c r="I163354" i="1"/>
  <c r="J163354" i="1" s="1"/>
  <c r="I163355" i="1"/>
  <c r="J163355" i="1" s="1"/>
  <c r="I163356" i="1"/>
  <c r="J163356" i="1" s="1"/>
  <c r="I163357" i="1"/>
  <c r="J163357" i="1" s="1"/>
  <c r="I163358" i="1"/>
  <c r="J163358" i="1" s="1"/>
  <c r="I163359" i="1"/>
  <c r="J163359" i="1" s="1"/>
  <c r="I163360" i="1"/>
  <c r="J163360" i="1" s="1"/>
  <c r="I163361" i="1"/>
  <c r="J163361" i="1" s="1"/>
  <c r="I163362" i="1"/>
  <c r="J163362" i="1" s="1"/>
  <c r="I163363" i="1"/>
  <c r="J163363" i="1" s="1"/>
  <c r="I163364" i="1"/>
  <c r="J163364" i="1" s="1"/>
  <c r="I163365" i="1"/>
  <c r="J163365" i="1" s="1"/>
  <c r="I163366" i="1"/>
  <c r="J163366" i="1" s="1"/>
  <c r="I163367" i="1"/>
  <c r="J163367" i="1" s="1"/>
  <c r="I163368" i="1"/>
  <c r="J163368" i="1" s="1"/>
  <c r="I163369" i="1"/>
  <c r="J163369" i="1" s="1"/>
  <c r="I163370" i="1"/>
  <c r="J163370" i="1" s="1"/>
  <c r="I163371" i="1"/>
  <c r="J163371" i="1" s="1"/>
  <c r="I163372" i="1"/>
  <c r="J163372" i="1" s="1"/>
  <c r="I163373" i="1"/>
  <c r="J163373" i="1" s="1"/>
  <c r="I163374" i="1"/>
  <c r="J163374" i="1" s="1"/>
  <c r="I163375" i="1"/>
  <c r="J163375" i="1" s="1"/>
  <c r="I163376" i="1"/>
  <c r="J163376" i="1" s="1"/>
  <c r="I163377" i="1"/>
  <c r="J163377" i="1" s="1"/>
  <c r="I163378" i="1"/>
  <c r="J163378" i="1" s="1"/>
  <c r="I163379" i="1"/>
  <c r="J163379" i="1" s="1"/>
  <c r="I163380" i="1"/>
  <c r="J163380" i="1" s="1"/>
  <c r="I163381" i="1"/>
  <c r="J163381" i="1" s="1"/>
  <c r="I163382" i="1"/>
  <c r="J163382" i="1" s="1"/>
  <c r="I163383" i="1"/>
  <c r="J163383" i="1" s="1"/>
  <c r="I163384" i="1"/>
  <c r="J163384" i="1" s="1"/>
  <c r="I163385" i="1"/>
  <c r="J163385" i="1" s="1"/>
  <c r="I163386" i="1"/>
  <c r="J163386" i="1" s="1"/>
  <c r="I163387" i="1"/>
  <c r="J163387" i="1" s="1"/>
  <c r="I163388" i="1"/>
  <c r="J163388" i="1" s="1"/>
  <c r="I163389" i="1"/>
  <c r="J163389" i="1" s="1"/>
  <c r="I163390" i="1"/>
  <c r="J163390" i="1" s="1"/>
  <c r="I163391" i="1"/>
  <c r="J163391" i="1" s="1"/>
  <c r="I163392" i="1"/>
  <c r="J163392" i="1" s="1"/>
  <c r="I163393" i="1"/>
  <c r="J163393" i="1" s="1"/>
  <c r="I163394" i="1"/>
  <c r="J163394" i="1" s="1"/>
  <c r="I163395" i="1"/>
  <c r="J163395" i="1" s="1"/>
  <c r="I163396" i="1"/>
  <c r="J163396" i="1" s="1"/>
  <c r="I163397" i="1"/>
  <c r="J163397" i="1" s="1"/>
  <c r="I163398" i="1"/>
  <c r="J163398" i="1" s="1"/>
  <c r="I163399" i="1"/>
  <c r="J163399" i="1" s="1"/>
  <c r="I163400" i="1"/>
  <c r="J163400" i="1" s="1"/>
  <c r="I163401" i="1"/>
  <c r="J163401" i="1" s="1"/>
  <c r="I163402" i="1"/>
  <c r="J163402" i="1" s="1"/>
  <c r="I163403" i="1"/>
  <c r="J163403" i="1" s="1"/>
  <c r="I163404" i="1"/>
  <c r="J163404" i="1" s="1"/>
  <c r="I163405" i="1"/>
  <c r="J163405" i="1" s="1"/>
  <c r="I163406" i="1"/>
  <c r="J163406" i="1" s="1"/>
  <c r="I163407" i="1"/>
  <c r="J163407" i="1" s="1"/>
  <c r="I163408" i="1"/>
  <c r="J163408" i="1" s="1"/>
  <c r="I163409" i="1"/>
  <c r="J163409" i="1" s="1"/>
  <c r="I163410" i="1"/>
  <c r="J163410" i="1" s="1"/>
  <c r="I163411" i="1"/>
  <c r="J163411" i="1" s="1"/>
  <c r="I163412" i="1"/>
  <c r="J163412" i="1" s="1"/>
  <c r="I163413" i="1"/>
  <c r="J163413" i="1" s="1"/>
  <c r="I163414" i="1"/>
  <c r="J163414" i="1" s="1"/>
  <c r="I163415" i="1"/>
  <c r="J163415" i="1" s="1"/>
  <c r="I163416" i="1"/>
  <c r="J163416" i="1" s="1"/>
  <c r="I163417" i="1"/>
  <c r="J163417" i="1" s="1"/>
  <c r="I163418" i="1"/>
  <c r="J163418" i="1" s="1"/>
  <c r="I163419" i="1"/>
  <c r="J163419" i="1" s="1"/>
  <c r="I163420" i="1"/>
  <c r="J163420" i="1" s="1"/>
  <c r="I163421" i="1"/>
  <c r="J163421" i="1" s="1"/>
  <c r="I163422" i="1"/>
  <c r="J163422" i="1" s="1"/>
  <c r="I163423" i="1"/>
  <c r="J163423" i="1" s="1"/>
  <c r="I163424" i="1"/>
  <c r="J163424" i="1" s="1"/>
  <c r="I163425" i="1"/>
  <c r="J163425" i="1" s="1"/>
  <c r="I163426" i="1"/>
  <c r="J163426" i="1" s="1"/>
  <c r="I163427" i="1"/>
  <c r="J163427" i="1" s="1"/>
  <c r="I163428" i="1"/>
  <c r="J163428" i="1" s="1"/>
  <c r="I163429" i="1"/>
  <c r="J163429" i="1" s="1"/>
  <c r="I163430" i="1"/>
  <c r="J163430" i="1" s="1"/>
  <c r="I163431" i="1"/>
  <c r="J163431" i="1" s="1"/>
  <c r="I163432" i="1"/>
  <c r="J163432" i="1" s="1"/>
  <c r="I163433" i="1"/>
  <c r="J163433" i="1" s="1"/>
  <c r="I163434" i="1"/>
  <c r="J163434" i="1" s="1"/>
  <c r="I163435" i="1"/>
  <c r="J163435" i="1" s="1"/>
  <c r="I163436" i="1"/>
  <c r="J163436" i="1" s="1"/>
  <c r="I163437" i="1"/>
  <c r="J163437" i="1" s="1"/>
  <c r="I163438" i="1"/>
  <c r="J163438" i="1" s="1"/>
  <c r="I163439" i="1"/>
  <c r="J163439" i="1" s="1"/>
  <c r="I163440" i="1"/>
  <c r="J163440" i="1" s="1"/>
  <c r="I163441" i="1"/>
  <c r="J163441" i="1" s="1"/>
  <c r="I163442" i="1"/>
  <c r="J163442" i="1" s="1"/>
  <c r="I163443" i="1"/>
  <c r="J163443" i="1" s="1"/>
  <c r="I163444" i="1"/>
  <c r="J163444" i="1" s="1"/>
  <c r="I163445" i="1"/>
  <c r="J163445" i="1" s="1"/>
  <c r="I163446" i="1"/>
  <c r="J163446" i="1" s="1"/>
  <c r="I163447" i="1"/>
  <c r="J163447" i="1" s="1"/>
  <c r="I163448" i="1"/>
  <c r="J163448" i="1" s="1"/>
  <c r="I163449" i="1"/>
  <c r="J163449" i="1" s="1"/>
  <c r="I163450" i="1"/>
  <c r="J163450" i="1" s="1"/>
  <c r="I163451" i="1"/>
  <c r="J163451" i="1" s="1"/>
  <c r="I163452" i="1"/>
  <c r="J163452" i="1" s="1"/>
  <c r="I163453" i="1"/>
  <c r="J163453" i="1" s="1"/>
  <c r="I163454" i="1"/>
  <c r="J163454" i="1" s="1"/>
  <c r="I163455" i="1"/>
  <c r="J163455" i="1" s="1"/>
  <c r="I163456" i="1"/>
  <c r="J163456" i="1" s="1"/>
  <c r="I163457" i="1"/>
  <c r="J163457" i="1" s="1"/>
  <c r="I163458" i="1"/>
  <c r="J163458" i="1" s="1"/>
  <c r="I163459" i="1"/>
  <c r="J163459" i="1" s="1"/>
  <c r="I163460" i="1"/>
  <c r="J163460" i="1" s="1"/>
  <c r="I163461" i="1"/>
  <c r="J163461" i="1" s="1"/>
  <c r="I163462" i="1"/>
  <c r="J163462" i="1" s="1"/>
  <c r="I163463" i="1"/>
  <c r="J163463" i="1" s="1"/>
  <c r="I163464" i="1"/>
  <c r="J163464" i="1" s="1"/>
  <c r="I163465" i="1"/>
  <c r="J163465" i="1" s="1"/>
  <c r="I163466" i="1"/>
  <c r="J163466" i="1" s="1"/>
  <c r="I163467" i="1"/>
  <c r="J163467" i="1" s="1"/>
  <c r="I163468" i="1"/>
  <c r="J163468" i="1" s="1"/>
  <c r="I163469" i="1"/>
  <c r="J163469" i="1" s="1"/>
  <c r="I163470" i="1"/>
  <c r="J163470" i="1" s="1"/>
  <c r="I163471" i="1"/>
  <c r="J163471" i="1" s="1"/>
  <c r="I163472" i="1"/>
  <c r="J163472" i="1" s="1"/>
  <c r="I163473" i="1"/>
  <c r="J163473" i="1" s="1"/>
  <c r="I163474" i="1"/>
  <c r="J163474" i="1" s="1"/>
  <c r="I163475" i="1"/>
  <c r="J163475" i="1" s="1"/>
  <c r="I163476" i="1"/>
  <c r="J163476" i="1" s="1"/>
  <c r="I163477" i="1"/>
  <c r="J163477" i="1" s="1"/>
  <c r="I163478" i="1"/>
  <c r="J163478" i="1" s="1"/>
  <c r="I163479" i="1"/>
  <c r="J163479" i="1" s="1"/>
  <c r="I163480" i="1"/>
  <c r="J163480" i="1" s="1"/>
  <c r="I163481" i="1"/>
  <c r="J163481" i="1" s="1"/>
  <c r="I163482" i="1"/>
  <c r="J163482" i="1" s="1"/>
  <c r="I163483" i="1"/>
  <c r="J163483" i="1" s="1"/>
  <c r="I163484" i="1"/>
  <c r="J163484" i="1" s="1"/>
  <c r="I163485" i="1"/>
  <c r="J163485" i="1" s="1"/>
  <c r="I163486" i="1"/>
  <c r="J163486" i="1" s="1"/>
  <c r="I163487" i="1"/>
  <c r="J163487" i="1" s="1"/>
  <c r="I163488" i="1"/>
  <c r="J163488" i="1" s="1"/>
  <c r="I163489" i="1"/>
  <c r="J163489" i="1" s="1"/>
  <c r="I163490" i="1"/>
  <c r="J163490" i="1" s="1"/>
  <c r="I163491" i="1"/>
  <c r="J163491" i="1" s="1"/>
  <c r="I163492" i="1"/>
  <c r="J163492" i="1" s="1"/>
  <c r="I163493" i="1"/>
  <c r="J163493" i="1" s="1"/>
  <c r="I163494" i="1"/>
  <c r="J163494" i="1" s="1"/>
  <c r="I163495" i="1"/>
  <c r="J163495" i="1" s="1"/>
  <c r="I163496" i="1"/>
  <c r="J163496" i="1" s="1"/>
  <c r="I163497" i="1"/>
  <c r="J163497" i="1" s="1"/>
  <c r="I163498" i="1"/>
  <c r="J163498" i="1" s="1"/>
  <c r="I163499" i="1"/>
  <c r="J163499" i="1" s="1"/>
  <c r="I163500" i="1"/>
  <c r="J163500" i="1" s="1"/>
  <c r="I163501" i="1"/>
  <c r="J163501" i="1" s="1"/>
  <c r="I163502" i="1"/>
  <c r="J163502" i="1" s="1"/>
  <c r="I163503" i="1"/>
  <c r="J163503" i="1" s="1"/>
  <c r="I163504" i="1"/>
  <c r="J163504" i="1" s="1"/>
  <c r="I163505" i="1"/>
  <c r="J163505" i="1" s="1"/>
  <c r="I163506" i="1"/>
  <c r="J163506" i="1" s="1"/>
  <c r="I163507" i="1"/>
  <c r="J163507" i="1" s="1"/>
  <c r="I163508" i="1"/>
  <c r="J163508" i="1" s="1"/>
  <c r="I163509" i="1"/>
  <c r="J163509" i="1" s="1"/>
  <c r="I163510" i="1"/>
  <c r="J163510" i="1" s="1"/>
  <c r="I163511" i="1"/>
  <c r="J163511" i="1" s="1"/>
  <c r="I163512" i="1"/>
  <c r="J163512" i="1" s="1"/>
  <c r="I163513" i="1"/>
  <c r="J163513" i="1" s="1"/>
  <c r="I163514" i="1"/>
  <c r="J163514" i="1" s="1"/>
  <c r="I163515" i="1"/>
  <c r="J163515" i="1" s="1"/>
  <c r="I163516" i="1"/>
  <c r="J163516" i="1" s="1"/>
  <c r="I163517" i="1"/>
  <c r="J163517" i="1" s="1"/>
  <c r="I163518" i="1"/>
  <c r="J163518" i="1" s="1"/>
  <c r="I163519" i="1"/>
  <c r="J163519" i="1" s="1"/>
  <c r="I163520" i="1"/>
  <c r="J163520" i="1" s="1"/>
  <c r="I163521" i="1"/>
  <c r="J163521" i="1" s="1"/>
  <c r="I163522" i="1"/>
  <c r="J163522" i="1" s="1"/>
  <c r="I163523" i="1"/>
  <c r="J163523" i="1" s="1"/>
  <c r="I163524" i="1"/>
  <c r="J163524" i="1" s="1"/>
  <c r="I163525" i="1"/>
  <c r="J163525" i="1" s="1"/>
  <c r="I163526" i="1"/>
  <c r="J163526" i="1" s="1"/>
  <c r="I163527" i="1"/>
  <c r="J163527" i="1" s="1"/>
  <c r="I163528" i="1"/>
  <c r="J163528" i="1" s="1"/>
  <c r="I163529" i="1"/>
  <c r="J163529" i="1" s="1"/>
  <c r="I163530" i="1"/>
  <c r="J163530" i="1" s="1"/>
  <c r="I163531" i="1"/>
  <c r="J163531" i="1" s="1"/>
  <c r="I163532" i="1"/>
  <c r="J163532" i="1" s="1"/>
  <c r="I163533" i="1"/>
  <c r="J163533" i="1" s="1"/>
  <c r="I163534" i="1"/>
  <c r="J163534" i="1" s="1"/>
  <c r="I163535" i="1"/>
  <c r="J163535" i="1" s="1"/>
  <c r="I163536" i="1"/>
  <c r="J163536" i="1" s="1"/>
  <c r="I163537" i="1"/>
  <c r="J163537" i="1" s="1"/>
  <c r="I163538" i="1"/>
  <c r="J163538" i="1" s="1"/>
  <c r="I163539" i="1"/>
  <c r="J163539" i="1" s="1"/>
  <c r="I163540" i="1"/>
  <c r="J163540" i="1" s="1"/>
  <c r="I163541" i="1"/>
  <c r="J163541" i="1" s="1"/>
  <c r="I163542" i="1"/>
  <c r="J163542" i="1" s="1"/>
  <c r="I163543" i="1"/>
  <c r="J163543" i="1" s="1"/>
  <c r="I163544" i="1"/>
  <c r="J163544" i="1" s="1"/>
  <c r="I163545" i="1"/>
  <c r="J163545" i="1" s="1"/>
  <c r="I163546" i="1"/>
  <c r="J163546" i="1" s="1"/>
  <c r="I163547" i="1"/>
  <c r="J163547" i="1" s="1"/>
  <c r="I163548" i="1"/>
  <c r="J163548" i="1" s="1"/>
  <c r="I163549" i="1"/>
  <c r="J163549" i="1" s="1"/>
  <c r="I163550" i="1"/>
  <c r="J163550" i="1" s="1"/>
  <c r="I163551" i="1"/>
  <c r="J163551" i="1" s="1"/>
  <c r="I163552" i="1"/>
  <c r="J163552" i="1" s="1"/>
  <c r="I163553" i="1"/>
  <c r="J163553" i="1" s="1"/>
  <c r="I163554" i="1"/>
  <c r="J163554" i="1" s="1"/>
  <c r="I163555" i="1"/>
  <c r="J163555" i="1" s="1"/>
  <c r="I163556" i="1"/>
  <c r="J163556" i="1" s="1"/>
  <c r="I163557" i="1"/>
  <c r="J163557" i="1" s="1"/>
  <c r="I163558" i="1"/>
  <c r="J163558" i="1" s="1"/>
  <c r="I163559" i="1"/>
  <c r="J163559" i="1" s="1"/>
  <c r="I163560" i="1"/>
  <c r="J163560" i="1" s="1"/>
  <c r="I163561" i="1"/>
  <c r="J163561" i="1" s="1"/>
  <c r="I163562" i="1"/>
  <c r="J163562" i="1" s="1"/>
  <c r="I163563" i="1"/>
  <c r="J163563" i="1" s="1"/>
  <c r="I163564" i="1"/>
  <c r="J163564" i="1" s="1"/>
  <c r="I163565" i="1"/>
  <c r="J163565" i="1" s="1"/>
  <c r="I163566" i="1"/>
  <c r="J163566" i="1" s="1"/>
  <c r="I163567" i="1"/>
  <c r="J163567" i="1" s="1"/>
  <c r="I163568" i="1"/>
  <c r="J163568" i="1" s="1"/>
  <c r="I163569" i="1"/>
  <c r="J163569" i="1" s="1"/>
  <c r="I163570" i="1"/>
  <c r="J163570" i="1" s="1"/>
  <c r="I163571" i="1"/>
  <c r="J163571" i="1" s="1"/>
  <c r="I163572" i="1"/>
  <c r="J163572" i="1" s="1"/>
  <c r="I163573" i="1"/>
  <c r="J163573" i="1" s="1"/>
  <c r="I163574" i="1"/>
  <c r="J163574" i="1" s="1"/>
  <c r="I163575" i="1"/>
  <c r="J163575" i="1" s="1"/>
  <c r="I163576" i="1"/>
  <c r="J163576" i="1" s="1"/>
  <c r="I163577" i="1"/>
  <c r="J163577" i="1" s="1"/>
  <c r="I163578" i="1"/>
  <c r="J163578" i="1" s="1"/>
  <c r="I163579" i="1"/>
  <c r="J163579" i="1" s="1"/>
  <c r="I163580" i="1"/>
  <c r="J163580" i="1" s="1"/>
  <c r="I163581" i="1"/>
  <c r="J163581" i="1" s="1"/>
  <c r="I163582" i="1"/>
  <c r="J163582" i="1" s="1"/>
  <c r="I163583" i="1"/>
  <c r="J163583" i="1" s="1"/>
  <c r="I163584" i="1"/>
  <c r="J163584" i="1" s="1"/>
  <c r="I163585" i="1"/>
  <c r="J163585" i="1" s="1"/>
  <c r="I163586" i="1"/>
  <c r="J163586" i="1" s="1"/>
  <c r="I163587" i="1"/>
  <c r="J163587" i="1" s="1"/>
  <c r="I163588" i="1"/>
  <c r="J163588" i="1" s="1"/>
  <c r="I163589" i="1"/>
  <c r="J163589" i="1" s="1"/>
  <c r="I163590" i="1"/>
  <c r="J163590" i="1" s="1"/>
  <c r="I163591" i="1"/>
  <c r="J163591" i="1" s="1"/>
  <c r="I163592" i="1"/>
  <c r="J163592" i="1" s="1"/>
  <c r="I163593" i="1"/>
  <c r="J163593" i="1" s="1"/>
  <c r="I163594" i="1"/>
  <c r="J163594" i="1" s="1"/>
  <c r="I163595" i="1"/>
  <c r="J163595" i="1" s="1"/>
  <c r="I163596" i="1"/>
  <c r="J163596" i="1" s="1"/>
  <c r="I163597" i="1"/>
  <c r="J163597" i="1" s="1"/>
  <c r="I163598" i="1"/>
  <c r="J163598" i="1" s="1"/>
  <c r="I163599" i="1"/>
  <c r="J163599" i="1" s="1"/>
  <c r="I163600" i="1"/>
  <c r="J163600" i="1" s="1"/>
  <c r="I163601" i="1"/>
  <c r="J163601" i="1" s="1"/>
  <c r="I163602" i="1"/>
  <c r="J163602" i="1" s="1"/>
  <c r="I163603" i="1"/>
  <c r="J163603" i="1" s="1"/>
  <c r="I163604" i="1"/>
  <c r="J163604" i="1" s="1"/>
  <c r="I163605" i="1"/>
  <c r="J163605" i="1" s="1"/>
  <c r="I163606" i="1"/>
  <c r="J163606" i="1" s="1"/>
  <c r="I163607" i="1"/>
  <c r="J163607" i="1" s="1"/>
  <c r="I163608" i="1"/>
  <c r="J163608" i="1" s="1"/>
  <c r="I163609" i="1"/>
  <c r="J163609" i="1" s="1"/>
  <c r="I163610" i="1"/>
  <c r="J163610" i="1" s="1"/>
  <c r="I163611" i="1"/>
  <c r="J163611" i="1" s="1"/>
  <c r="I163612" i="1"/>
  <c r="J163612" i="1" s="1"/>
  <c r="I163613" i="1"/>
  <c r="J163613" i="1" s="1"/>
  <c r="I163614" i="1"/>
  <c r="J163614" i="1" s="1"/>
  <c r="I163615" i="1"/>
  <c r="J163615" i="1" s="1"/>
  <c r="I163616" i="1"/>
  <c r="J163616" i="1" s="1"/>
  <c r="I163617" i="1"/>
  <c r="J163617" i="1" s="1"/>
  <c r="I163618" i="1"/>
  <c r="J163618" i="1" s="1"/>
  <c r="I163619" i="1"/>
  <c r="J163619" i="1" s="1"/>
  <c r="I163620" i="1"/>
  <c r="J163620" i="1" s="1"/>
  <c r="I163621" i="1"/>
  <c r="J163621" i="1" s="1"/>
  <c r="I163622" i="1"/>
  <c r="J163622" i="1" s="1"/>
  <c r="I163623" i="1"/>
  <c r="J163623" i="1" s="1"/>
  <c r="I163624" i="1"/>
  <c r="J163624" i="1" s="1"/>
  <c r="I163625" i="1"/>
  <c r="J163625" i="1" s="1"/>
  <c r="I163626" i="1"/>
  <c r="J163626" i="1" s="1"/>
  <c r="I163627" i="1"/>
  <c r="J163627" i="1" s="1"/>
  <c r="I163628" i="1"/>
  <c r="J163628" i="1" s="1"/>
  <c r="I163629" i="1"/>
  <c r="J163629" i="1" s="1"/>
  <c r="I163630" i="1"/>
  <c r="J163630" i="1" s="1"/>
  <c r="I163631" i="1"/>
  <c r="J163631" i="1" s="1"/>
  <c r="I163632" i="1"/>
  <c r="J163632" i="1" s="1"/>
  <c r="I163633" i="1"/>
  <c r="J163633" i="1" s="1"/>
  <c r="I163634" i="1"/>
  <c r="J163634" i="1" s="1"/>
  <c r="I163635" i="1"/>
  <c r="J163635" i="1" s="1"/>
  <c r="I163636" i="1"/>
  <c r="J163636" i="1" s="1"/>
  <c r="I163637" i="1"/>
  <c r="J163637" i="1" s="1"/>
  <c r="I163638" i="1"/>
  <c r="J163638" i="1" s="1"/>
  <c r="I163639" i="1"/>
  <c r="J163639" i="1" s="1"/>
  <c r="I163640" i="1"/>
  <c r="J163640" i="1" s="1"/>
  <c r="I163641" i="1"/>
  <c r="J163641" i="1" s="1"/>
  <c r="I163642" i="1"/>
  <c r="J163642" i="1" s="1"/>
  <c r="I163643" i="1"/>
  <c r="J163643" i="1" s="1"/>
  <c r="I163644" i="1"/>
  <c r="J163644" i="1" s="1"/>
  <c r="I163645" i="1"/>
  <c r="J163645" i="1" s="1"/>
  <c r="I163646" i="1"/>
  <c r="J163646" i="1" s="1"/>
  <c r="I163647" i="1"/>
  <c r="J163647" i="1" s="1"/>
  <c r="I163648" i="1"/>
  <c r="J163648" i="1" s="1"/>
  <c r="I163649" i="1"/>
  <c r="J163649" i="1" s="1"/>
  <c r="I163650" i="1"/>
  <c r="J163650" i="1" s="1"/>
  <c r="I163651" i="1"/>
  <c r="J163651" i="1" s="1"/>
  <c r="I163652" i="1"/>
  <c r="J163652" i="1" s="1"/>
  <c r="I163653" i="1"/>
  <c r="J163653" i="1" s="1"/>
  <c r="I163654" i="1"/>
  <c r="J163654" i="1" s="1"/>
  <c r="I163655" i="1"/>
  <c r="J163655" i="1" s="1"/>
  <c r="I163656" i="1"/>
  <c r="J163656" i="1" s="1"/>
  <c r="I163657" i="1"/>
  <c r="J163657" i="1" s="1"/>
  <c r="I163658" i="1"/>
  <c r="J163658" i="1" s="1"/>
  <c r="I163659" i="1"/>
  <c r="J163659" i="1" s="1"/>
  <c r="I163660" i="1"/>
  <c r="J163660" i="1" s="1"/>
  <c r="I163661" i="1"/>
  <c r="J163661" i="1" s="1"/>
  <c r="I163662" i="1"/>
  <c r="J163662" i="1" s="1"/>
  <c r="I163663" i="1"/>
  <c r="J163663" i="1" s="1"/>
  <c r="I163664" i="1"/>
  <c r="J163664" i="1" s="1"/>
  <c r="I163665" i="1"/>
  <c r="J163665" i="1" s="1"/>
  <c r="I163666" i="1"/>
  <c r="J163666" i="1" s="1"/>
  <c r="I163667" i="1"/>
  <c r="J163667" i="1" s="1"/>
  <c r="I163668" i="1"/>
  <c r="J163668" i="1" s="1"/>
  <c r="I163669" i="1"/>
  <c r="J163669" i="1" s="1"/>
  <c r="I163670" i="1"/>
  <c r="J163670" i="1" s="1"/>
  <c r="I163671" i="1"/>
  <c r="J163671" i="1" s="1"/>
  <c r="I163672" i="1"/>
  <c r="J163672" i="1" s="1"/>
  <c r="I163673" i="1"/>
  <c r="J163673" i="1" s="1"/>
  <c r="I163674" i="1"/>
  <c r="J163674" i="1" s="1"/>
  <c r="I163675" i="1"/>
  <c r="J163675" i="1" s="1"/>
  <c r="I163676" i="1"/>
  <c r="J163676" i="1" s="1"/>
  <c r="I163677" i="1"/>
  <c r="J163677" i="1" s="1"/>
  <c r="I163678" i="1"/>
  <c r="J163678" i="1" s="1"/>
  <c r="I163679" i="1"/>
  <c r="J163679" i="1" s="1"/>
  <c r="I163680" i="1"/>
  <c r="J163680" i="1" s="1"/>
  <c r="I163681" i="1"/>
  <c r="J163681" i="1" s="1"/>
  <c r="I163682" i="1"/>
  <c r="J163682" i="1" s="1"/>
  <c r="I163683" i="1"/>
  <c r="J163683" i="1" s="1"/>
  <c r="I163684" i="1"/>
  <c r="J163684" i="1" s="1"/>
  <c r="I163685" i="1"/>
  <c r="J163685" i="1" s="1"/>
  <c r="I163686" i="1"/>
  <c r="J163686" i="1" s="1"/>
  <c r="I163687" i="1"/>
  <c r="J163687" i="1" s="1"/>
  <c r="I163688" i="1"/>
  <c r="J163688" i="1" s="1"/>
  <c r="I163689" i="1"/>
  <c r="J163689" i="1" s="1"/>
  <c r="I163690" i="1"/>
  <c r="J163690" i="1" s="1"/>
  <c r="I163691" i="1"/>
  <c r="J163691" i="1" s="1"/>
  <c r="I163692" i="1"/>
  <c r="J163692" i="1" s="1"/>
  <c r="I163693" i="1"/>
  <c r="J163693" i="1" s="1"/>
  <c r="I163694" i="1"/>
  <c r="J163694" i="1" s="1"/>
  <c r="I163695" i="1"/>
  <c r="J163695" i="1" s="1"/>
  <c r="I163696" i="1"/>
  <c r="J163696" i="1" s="1"/>
  <c r="I163697" i="1"/>
  <c r="J163697" i="1" s="1"/>
  <c r="I163698" i="1"/>
  <c r="J163698" i="1" s="1"/>
  <c r="I163699" i="1"/>
  <c r="J163699" i="1" s="1"/>
  <c r="I163700" i="1"/>
  <c r="J163700" i="1" s="1"/>
  <c r="I163701" i="1"/>
  <c r="J163701" i="1" s="1"/>
  <c r="I163702" i="1"/>
  <c r="J163702" i="1" s="1"/>
  <c r="I163703" i="1"/>
  <c r="J163703" i="1" s="1"/>
  <c r="I163704" i="1"/>
  <c r="J163704" i="1" s="1"/>
  <c r="I163705" i="1"/>
  <c r="J163705" i="1" s="1"/>
  <c r="I163706" i="1"/>
  <c r="J163706" i="1" s="1"/>
  <c r="I163707" i="1"/>
  <c r="J163707" i="1" s="1"/>
  <c r="I163708" i="1"/>
  <c r="J163708" i="1" s="1"/>
  <c r="I163709" i="1"/>
  <c r="J163709" i="1" s="1"/>
  <c r="I163710" i="1"/>
  <c r="J163710" i="1" s="1"/>
  <c r="I163711" i="1"/>
  <c r="J163711" i="1" s="1"/>
  <c r="I163712" i="1"/>
  <c r="J163712" i="1" s="1"/>
  <c r="I163713" i="1"/>
  <c r="J163713" i="1" s="1"/>
  <c r="I163714" i="1"/>
  <c r="J163714" i="1" s="1"/>
  <c r="I163715" i="1"/>
  <c r="J163715" i="1" s="1"/>
  <c r="I163716" i="1"/>
  <c r="J163716" i="1" s="1"/>
  <c r="I163717" i="1"/>
  <c r="J163717" i="1" s="1"/>
  <c r="I163718" i="1"/>
  <c r="J163718" i="1" s="1"/>
  <c r="I163719" i="1"/>
  <c r="J163719" i="1" s="1"/>
  <c r="I163720" i="1"/>
  <c r="J163720" i="1" s="1"/>
  <c r="I163721" i="1"/>
  <c r="J163721" i="1" s="1"/>
  <c r="I163722" i="1"/>
  <c r="J163722" i="1" s="1"/>
  <c r="I163723" i="1"/>
  <c r="J163723" i="1" s="1"/>
  <c r="I163724" i="1"/>
  <c r="J163724" i="1" s="1"/>
  <c r="I163725" i="1"/>
  <c r="J163725" i="1" s="1"/>
  <c r="I163726" i="1"/>
  <c r="J163726" i="1" s="1"/>
  <c r="I163727" i="1"/>
  <c r="J163727" i="1" s="1"/>
  <c r="I163728" i="1"/>
  <c r="J163728" i="1" s="1"/>
  <c r="I163729" i="1"/>
  <c r="J163729" i="1" s="1"/>
  <c r="I163730" i="1"/>
  <c r="J163730" i="1" s="1"/>
  <c r="I163731" i="1"/>
  <c r="J163731" i="1" s="1"/>
  <c r="I163732" i="1"/>
  <c r="J163732" i="1" s="1"/>
  <c r="I163733" i="1"/>
  <c r="J163733" i="1" s="1"/>
  <c r="I163734" i="1"/>
  <c r="J163734" i="1" s="1"/>
  <c r="I163735" i="1"/>
  <c r="J163735" i="1" s="1"/>
  <c r="I163736" i="1"/>
  <c r="J163736" i="1" s="1"/>
  <c r="I163737" i="1"/>
  <c r="J163737" i="1" s="1"/>
  <c r="I163738" i="1"/>
  <c r="J163738" i="1" s="1"/>
  <c r="I163739" i="1"/>
  <c r="J163739" i="1" s="1"/>
  <c r="I163740" i="1"/>
  <c r="J163740" i="1" s="1"/>
  <c r="I163741" i="1"/>
  <c r="J163741" i="1" s="1"/>
  <c r="I163742" i="1"/>
  <c r="J163742" i="1" s="1"/>
  <c r="I163743" i="1"/>
  <c r="J163743" i="1" s="1"/>
  <c r="I163744" i="1"/>
  <c r="J163744" i="1" s="1"/>
  <c r="I163745" i="1"/>
  <c r="J163745" i="1" s="1"/>
  <c r="I163746" i="1"/>
  <c r="J163746" i="1" s="1"/>
  <c r="I163747" i="1"/>
  <c r="J163747" i="1" s="1"/>
  <c r="I163748" i="1"/>
  <c r="J163748" i="1" s="1"/>
  <c r="I163749" i="1"/>
  <c r="J163749" i="1" s="1"/>
  <c r="I163750" i="1"/>
  <c r="J163750" i="1" s="1"/>
  <c r="I163751" i="1"/>
  <c r="J163751" i="1" s="1"/>
  <c r="I163752" i="1"/>
  <c r="J163752" i="1" s="1"/>
  <c r="I163753" i="1"/>
  <c r="J163753" i="1" s="1"/>
  <c r="I163754" i="1"/>
  <c r="J163754" i="1" s="1"/>
  <c r="I163755" i="1"/>
  <c r="J163755" i="1" s="1"/>
  <c r="I163756" i="1"/>
  <c r="J163756" i="1" s="1"/>
  <c r="I163757" i="1"/>
  <c r="J163757" i="1" s="1"/>
  <c r="I163758" i="1"/>
  <c r="J163758" i="1" s="1"/>
  <c r="I163759" i="1"/>
  <c r="J163759" i="1" s="1"/>
  <c r="I163760" i="1"/>
  <c r="J163760" i="1" s="1"/>
  <c r="I163761" i="1"/>
  <c r="J163761" i="1" s="1"/>
  <c r="I163762" i="1"/>
  <c r="J163762" i="1" s="1"/>
  <c r="I163763" i="1"/>
  <c r="J163763" i="1" s="1"/>
  <c r="I163764" i="1"/>
  <c r="J163764" i="1" s="1"/>
  <c r="I163765" i="1"/>
  <c r="J163765" i="1" s="1"/>
  <c r="I163766" i="1"/>
  <c r="J163766" i="1" s="1"/>
  <c r="I163767" i="1"/>
  <c r="J163767" i="1" s="1"/>
  <c r="I163768" i="1"/>
  <c r="J163768" i="1" s="1"/>
  <c r="I163769" i="1"/>
  <c r="J163769" i="1" s="1"/>
  <c r="I163770" i="1"/>
  <c r="J163770" i="1" s="1"/>
  <c r="I163771" i="1"/>
  <c r="J163771" i="1" s="1"/>
  <c r="I163772" i="1"/>
  <c r="J163772" i="1" s="1"/>
  <c r="I163773" i="1"/>
  <c r="J163773" i="1" s="1"/>
  <c r="I163774" i="1"/>
  <c r="J163774" i="1" s="1"/>
  <c r="I163775" i="1"/>
  <c r="J163775" i="1" s="1"/>
  <c r="I163776" i="1"/>
  <c r="J163776" i="1" s="1"/>
  <c r="I163777" i="1"/>
  <c r="J163777" i="1" s="1"/>
  <c r="I163778" i="1"/>
  <c r="J163778" i="1" s="1"/>
  <c r="I163779" i="1"/>
  <c r="J163779" i="1" s="1"/>
  <c r="I163780" i="1"/>
  <c r="J163780" i="1" s="1"/>
  <c r="I163781" i="1"/>
  <c r="J163781" i="1" s="1"/>
  <c r="I163782" i="1"/>
  <c r="J163782" i="1" s="1"/>
  <c r="I163783" i="1"/>
  <c r="J163783" i="1" s="1"/>
  <c r="I163784" i="1"/>
  <c r="J163784" i="1" s="1"/>
  <c r="I163785" i="1"/>
  <c r="J163785" i="1" s="1"/>
  <c r="I163786" i="1"/>
  <c r="J163786" i="1" s="1"/>
  <c r="I163787" i="1"/>
  <c r="J163787" i="1" s="1"/>
  <c r="I163788" i="1"/>
  <c r="J163788" i="1" s="1"/>
  <c r="I163789" i="1"/>
  <c r="J163789" i="1" s="1"/>
  <c r="I163790" i="1"/>
  <c r="J163790" i="1" s="1"/>
  <c r="I163791" i="1"/>
  <c r="J163791" i="1" s="1"/>
  <c r="I163792" i="1"/>
  <c r="J163792" i="1" s="1"/>
  <c r="I163793" i="1"/>
  <c r="J163793" i="1" s="1"/>
  <c r="I163794" i="1"/>
  <c r="J163794" i="1" s="1"/>
  <c r="I163795" i="1"/>
  <c r="J163795" i="1" s="1"/>
  <c r="I163796" i="1"/>
  <c r="J163796" i="1" s="1"/>
  <c r="I163797" i="1"/>
  <c r="J163797" i="1" s="1"/>
  <c r="I163798" i="1"/>
  <c r="J163798" i="1" s="1"/>
  <c r="I163799" i="1"/>
  <c r="J163799" i="1" s="1"/>
  <c r="I163800" i="1"/>
  <c r="J163800" i="1" s="1"/>
  <c r="I163801" i="1"/>
  <c r="J163801" i="1" s="1"/>
  <c r="I163802" i="1"/>
  <c r="J163802" i="1" s="1"/>
  <c r="I163803" i="1"/>
  <c r="J163803" i="1" s="1"/>
  <c r="I163804" i="1"/>
  <c r="J163804" i="1" s="1"/>
  <c r="I163805" i="1"/>
  <c r="J163805" i="1" s="1"/>
  <c r="I163806" i="1"/>
  <c r="J163806" i="1" s="1"/>
  <c r="I163807" i="1"/>
  <c r="J163807" i="1" s="1"/>
  <c r="I163808" i="1"/>
  <c r="J163808" i="1" s="1"/>
  <c r="I163809" i="1"/>
  <c r="J163809" i="1" s="1"/>
  <c r="I163810" i="1"/>
  <c r="J163810" i="1" s="1"/>
  <c r="I163811" i="1"/>
  <c r="J163811" i="1" s="1"/>
  <c r="I163812" i="1"/>
  <c r="J163812" i="1" s="1"/>
  <c r="I163813" i="1"/>
  <c r="J163813" i="1" s="1"/>
  <c r="I163814" i="1"/>
  <c r="J163814" i="1" s="1"/>
  <c r="I163815" i="1"/>
  <c r="J163815" i="1" s="1"/>
  <c r="I163816" i="1"/>
  <c r="J163816" i="1" s="1"/>
  <c r="I163817" i="1"/>
  <c r="J163817" i="1" s="1"/>
  <c r="I163818" i="1"/>
  <c r="J163818" i="1" s="1"/>
  <c r="I163819" i="1"/>
  <c r="J163819" i="1" s="1"/>
  <c r="I163820" i="1"/>
  <c r="J163820" i="1" s="1"/>
  <c r="I163821" i="1"/>
  <c r="J163821" i="1" s="1"/>
  <c r="I163822" i="1"/>
  <c r="J163822" i="1" s="1"/>
  <c r="I163823" i="1"/>
  <c r="J163823" i="1" s="1"/>
  <c r="I163824" i="1"/>
  <c r="J163824" i="1" s="1"/>
  <c r="I163825" i="1"/>
  <c r="J163825" i="1" s="1"/>
  <c r="I163826" i="1"/>
  <c r="J163826" i="1" s="1"/>
  <c r="I163827" i="1"/>
  <c r="J163827" i="1" s="1"/>
  <c r="I163828" i="1"/>
  <c r="J163828" i="1" s="1"/>
  <c r="I163829" i="1"/>
  <c r="J163829" i="1" s="1"/>
  <c r="I163830" i="1"/>
  <c r="J163830" i="1" s="1"/>
  <c r="I163831" i="1"/>
  <c r="J163831" i="1" s="1"/>
  <c r="I163832" i="1"/>
  <c r="J163832" i="1" s="1"/>
  <c r="I163833" i="1"/>
  <c r="J163833" i="1" s="1"/>
  <c r="I163834" i="1"/>
  <c r="J163834" i="1" s="1"/>
  <c r="I163835" i="1"/>
  <c r="J163835" i="1" s="1"/>
  <c r="I163836" i="1"/>
  <c r="J163836" i="1" s="1"/>
  <c r="I163837" i="1"/>
  <c r="J163837" i="1" s="1"/>
  <c r="I163838" i="1"/>
  <c r="J163838" i="1" s="1"/>
  <c r="I163839" i="1"/>
  <c r="J163839" i="1" s="1"/>
  <c r="I163840" i="1"/>
  <c r="J163840" i="1" s="1"/>
  <c r="I163841" i="1"/>
  <c r="J163841" i="1" s="1"/>
  <c r="I163842" i="1"/>
  <c r="J163842" i="1" s="1"/>
  <c r="I163843" i="1"/>
  <c r="J163843" i="1" s="1"/>
  <c r="I163844" i="1"/>
  <c r="J163844" i="1" s="1"/>
  <c r="I163845" i="1"/>
  <c r="J163845" i="1" s="1"/>
  <c r="I163846" i="1"/>
  <c r="J163846" i="1" s="1"/>
  <c r="I163847" i="1"/>
  <c r="J163847" i="1" s="1"/>
  <c r="I163848" i="1"/>
  <c r="J163848" i="1" s="1"/>
  <c r="I163849" i="1"/>
  <c r="J163849" i="1" s="1"/>
  <c r="I163850" i="1"/>
  <c r="J163850" i="1" s="1"/>
  <c r="I163851" i="1"/>
  <c r="J163851" i="1" s="1"/>
  <c r="I163852" i="1"/>
  <c r="J163852" i="1" s="1"/>
  <c r="I163853" i="1"/>
  <c r="J163853" i="1" s="1"/>
  <c r="I163854" i="1"/>
  <c r="J163854" i="1" s="1"/>
  <c r="I163855" i="1"/>
  <c r="J163855" i="1" s="1"/>
  <c r="I163856" i="1"/>
  <c r="J163856" i="1" s="1"/>
  <c r="I163857" i="1"/>
  <c r="J163857" i="1" s="1"/>
  <c r="I163858" i="1"/>
  <c r="J163858" i="1" s="1"/>
  <c r="I163859" i="1"/>
  <c r="J163859" i="1" s="1"/>
  <c r="I163860" i="1"/>
  <c r="J163860" i="1" s="1"/>
  <c r="I163861" i="1"/>
  <c r="J163861" i="1" s="1"/>
  <c r="I163862" i="1"/>
  <c r="J163862" i="1" s="1"/>
  <c r="I163863" i="1"/>
  <c r="J163863" i="1" s="1"/>
  <c r="I163864" i="1"/>
  <c r="J163864" i="1" s="1"/>
  <c r="I163865" i="1"/>
  <c r="J163865" i="1" s="1"/>
  <c r="I163866" i="1"/>
  <c r="J163866" i="1" s="1"/>
  <c r="I163867" i="1"/>
  <c r="J163867" i="1" s="1"/>
  <c r="I163868" i="1"/>
  <c r="J163868" i="1" s="1"/>
  <c r="I163869" i="1"/>
  <c r="J163869" i="1" s="1"/>
  <c r="I163870" i="1"/>
  <c r="J163870" i="1" s="1"/>
  <c r="I163871" i="1"/>
  <c r="J163871" i="1" s="1"/>
  <c r="I163872" i="1"/>
  <c r="J163872" i="1" s="1"/>
  <c r="I163873" i="1"/>
  <c r="J163873" i="1" s="1"/>
  <c r="I163874" i="1"/>
  <c r="J163874" i="1" s="1"/>
  <c r="I163875" i="1"/>
  <c r="J163875" i="1" s="1"/>
  <c r="I163876" i="1"/>
  <c r="J163876" i="1" s="1"/>
  <c r="I163877" i="1"/>
  <c r="J163877" i="1" s="1"/>
  <c r="I163878" i="1"/>
  <c r="J163878" i="1" s="1"/>
  <c r="I163879" i="1"/>
  <c r="J163879" i="1" s="1"/>
  <c r="I163880" i="1"/>
  <c r="J163880" i="1" s="1"/>
  <c r="I163881" i="1"/>
  <c r="J163881" i="1" s="1"/>
  <c r="I163882" i="1"/>
  <c r="J163882" i="1" s="1"/>
  <c r="I163883" i="1"/>
  <c r="J163883" i="1" s="1"/>
  <c r="I163884" i="1"/>
  <c r="J163884" i="1" s="1"/>
  <c r="I163885" i="1"/>
  <c r="J163885" i="1" s="1"/>
  <c r="I163886" i="1"/>
  <c r="J163886" i="1" s="1"/>
  <c r="I163887" i="1"/>
  <c r="J163887" i="1" s="1"/>
  <c r="I163888" i="1"/>
  <c r="J163888" i="1" s="1"/>
  <c r="I163889" i="1"/>
  <c r="J163889" i="1" s="1"/>
  <c r="I163890" i="1"/>
  <c r="J163890" i="1" s="1"/>
  <c r="I163891" i="1"/>
  <c r="J163891" i="1" s="1"/>
  <c r="I163892" i="1"/>
  <c r="J163892" i="1" s="1"/>
  <c r="I163893" i="1"/>
  <c r="J163893" i="1" s="1"/>
  <c r="I163894" i="1"/>
  <c r="J163894" i="1" s="1"/>
  <c r="I163895" i="1"/>
  <c r="J163895" i="1" s="1"/>
  <c r="I163896" i="1"/>
  <c r="J163896" i="1" s="1"/>
  <c r="I163897" i="1"/>
  <c r="J163897" i="1" s="1"/>
  <c r="I163898" i="1"/>
  <c r="J163898" i="1" s="1"/>
  <c r="I163899" i="1"/>
  <c r="J163899" i="1" s="1"/>
  <c r="I163900" i="1"/>
  <c r="J163900" i="1" s="1"/>
  <c r="I163901" i="1"/>
  <c r="J163901" i="1" s="1"/>
  <c r="I163902" i="1"/>
  <c r="J163902" i="1" s="1"/>
  <c r="I163903" i="1"/>
  <c r="J163903" i="1" s="1"/>
  <c r="I163904" i="1"/>
  <c r="J163904" i="1" s="1"/>
  <c r="I163905" i="1"/>
  <c r="J163905" i="1" s="1"/>
  <c r="I163906" i="1"/>
  <c r="J163906" i="1" s="1"/>
  <c r="I163907" i="1"/>
  <c r="J163907" i="1" s="1"/>
  <c r="I163908" i="1"/>
  <c r="J163908" i="1" s="1"/>
  <c r="I163909" i="1"/>
  <c r="J163909" i="1" s="1"/>
  <c r="I163910" i="1"/>
  <c r="J163910" i="1" s="1"/>
  <c r="I163911" i="1"/>
  <c r="J163911" i="1" s="1"/>
  <c r="I163912" i="1"/>
  <c r="J163912" i="1" s="1"/>
  <c r="I163913" i="1"/>
  <c r="J163913" i="1" s="1"/>
  <c r="I163914" i="1"/>
  <c r="J163914" i="1" s="1"/>
  <c r="I163915" i="1"/>
  <c r="J163915" i="1" s="1"/>
  <c r="I163916" i="1"/>
  <c r="J163916" i="1" s="1"/>
  <c r="I163917" i="1"/>
  <c r="J163917" i="1" s="1"/>
  <c r="I163918" i="1"/>
  <c r="J163918" i="1" s="1"/>
  <c r="I163919" i="1"/>
  <c r="J163919" i="1" s="1"/>
  <c r="I163920" i="1"/>
  <c r="J163920" i="1" s="1"/>
  <c r="I163921" i="1"/>
  <c r="J163921" i="1" s="1"/>
  <c r="I163922" i="1"/>
  <c r="J163922" i="1" s="1"/>
  <c r="I163923" i="1"/>
  <c r="J163923" i="1" s="1"/>
  <c r="I163924" i="1"/>
  <c r="J163924" i="1" s="1"/>
  <c r="I163925" i="1"/>
  <c r="J163925" i="1" s="1"/>
  <c r="I163926" i="1"/>
  <c r="J163926" i="1" s="1"/>
  <c r="I163927" i="1"/>
  <c r="J163927" i="1" s="1"/>
  <c r="I163928" i="1"/>
  <c r="J163928" i="1" s="1"/>
  <c r="I163929" i="1"/>
  <c r="J163929" i="1" s="1"/>
  <c r="I163930" i="1"/>
  <c r="J163930" i="1" s="1"/>
  <c r="I163931" i="1"/>
  <c r="J163931" i="1" s="1"/>
  <c r="I163932" i="1"/>
  <c r="J163932" i="1" s="1"/>
  <c r="I163933" i="1"/>
  <c r="J163933" i="1" s="1"/>
  <c r="I163934" i="1"/>
  <c r="J163934" i="1" s="1"/>
  <c r="I163935" i="1"/>
  <c r="J163935" i="1" s="1"/>
  <c r="I163936" i="1"/>
  <c r="J163936" i="1" s="1"/>
  <c r="I163937" i="1"/>
  <c r="J163937" i="1" s="1"/>
  <c r="I163938" i="1"/>
  <c r="J163938" i="1" s="1"/>
  <c r="I163939" i="1"/>
  <c r="J163939" i="1" s="1"/>
  <c r="I163940" i="1"/>
  <c r="J163940" i="1" s="1"/>
  <c r="I163941" i="1"/>
  <c r="J163941" i="1" s="1"/>
  <c r="I163942" i="1"/>
  <c r="J163942" i="1" s="1"/>
  <c r="I163943" i="1"/>
  <c r="J163943" i="1" s="1"/>
  <c r="I163944" i="1"/>
  <c r="J163944" i="1" s="1"/>
  <c r="I163945" i="1"/>
  <c r="J163945" i="1" s="1"/>
  <c r="I163946" i="1"/>
  <c r="J163946" i="1" s="1"/>
  <c r="I163947" i="1"/>
  <c r="J163947" i="1" s="1"/>
  <c r="I163948" i="1"/>
  <c r="J163948" i="1" s="1"/>
  <c r="I163949" i="1"/>
  <c r="J163949" i="1" s="1"/>
  <c r="I163950" i="1"/>
  <c r="J163950" i="1" s="1"/>
  <c r="I163951" i="1"/>
  <c r="J163951" i="1" s="1"/>
  <c r="I163952" i="1"/>
  <c r="J163952" i="1" s="1"/>
  <c r="I163953" i="1"/>
  <c r="J163953" i="1" s="1"/>
  <c r="I163954" i="1"/>
  <c r="J163954" i="1" s="1"/>
  <c r="I163955" i="1"/>
  <c r="J163955" i="1" s="1"/>
  <c r="I163956" i="1"/>
  <c r="J163956" i="1" s="1"/>
  <c r="I163957" i="1"/>
  <c r="J163957" i="1" s="1"/>
  <c r="I163958" i="1"/>
  <c r="J163958" i="1" s="1"/>
  <c r="I163959" i="1"/>
  <c r="J163959" i="1" s="1"/>
  <c r="I163960" i="1"/>
  <c r="J163960" i="1" s="1"/>
  <c r="I163961" i="1"/>
  <c r="J163961" i="1" s="1"/>
  <c r="I163962" i="1"/>
  <c r="J163962" i="1" s="1"/>
  <c r="I163963" i="1"/>
  <c r="J163963" i="1" s="1"/>
  <c r="I163964" i="1"/>
  <c r="J163964" i="1" s="1"/>
  <c r="I163965" i="1"/>
  <c r="J163965" i="1" s="1"/>
  <c r="I163966" i="1"/>
  <c r="J163966" i="1" s="1"/>
  <c r="I163967" i="1"/>
  <c r="J163967" i="1" s="1"/>
  <c r="I163968" i="1"/>
  <c r="J163968" i="1" s="1"/>
  <c r="I163969" i="1"/>
  <c r="J163969" i="1" s="1"/>
  <c r="I163970" i="1"/>
  <c r="J163970" i="1" s="1"/>
  <c r="I163971" i="1"/>
  <c r="J163971" i="1" s="1"/>
  <c r="I163972" i="1"/>
  <c r="J163972" i="1" s="1"/>
  <c r="I163973" i="1"/>
  <c r="J163973" i="1" s="1"/>
  <c r="I163974" i="1"/>
  <c r="J163974" i="1" s="1"/>
  <c r="I163975" i="1"/>
  <c r="J163975" i="1" s="1"/>
  <c r="I163976" i="1"/>
  <c r="J163976" i="1" s="1"/>
  <c r="I163977" i="1"/>
  <c r="J163977" i="1" s="1"/>
  <c r="I163978" i="1"/>
  <c r="J163978" i="1" s="1"/>
  <c r="I163979" i="1"/>
  <c r="J163979" i="1" s="1"/>
  <c r="I163980" i="1"/>
  <c r="J163980" i="1" s="1"/>
  <c r="I163981" i="1"/>
  <c r="J163981" i="1" s="1"/>
  <c r="I163982" i="1"/>
  <c r="J163982" i="1" s="1"/>
  <c r="I163983" i="1"/>
  <c r="J163983" i="1" s="1"/>
  <c r="I163984" i="1"/>
  <c r="J163984" i="1" s="1"/>
  <c r="I163985" i="1"/>
  <c r="J163985" i="1" s="1"/>
  <c r="I163986" i="1"/>
  <c r="J163986" i="1" s="1"/>
  <c r="I163987" i="1"/>
  <c r="J163987" i="1" s="1"/>
  <c r="I163988" i="1"/>
  <c r="J163988" i="1" s="1"/>
  <c r="I163989" i="1"/>
  <c r="J163989" i="1" s="1"/>
  <c r="I163990" i="1"/>
  <c r="J163990" i="1" s="1"/>
  <c r="I163991" i="1"/>
  <c r="J163991" i="1" s="1"/>
  <c r="I163992" i="1"/>
  <c r="J163992" i="1" s="1"/>
  <c r="I163993" i="1"/>
  <c r="J163993" i="1" s="1"/>
  <c r="I163994" i="1"/>
  <c r="J163994" i="1" s="1"/>
  <c r="I163995" i="1"/>
  <c r="J163995" i="1" s="1"/>
  <c r="I163996" i="1"/>
  <c r="J163996" i="1" s="1"/>
  <c r="I163997" i="1"/>
  <c r="J163997" i="1" s="1"/>
  <c r="I163998" i="1"/>
  <c r="J163998" i="1" s="1"/>
  <c r="I163999" i="1"/>
  <c r="J163999" i="1" s="1"/>
  <c r="I164000" i="1"/>
  <c r="J164000" i="1" s="1"/>
  <c r="I164001" i="1"/>
  <c r="J164001" i="1" s="1"/>
  <c r="I164002" i="1"/>
  <c r="J164002" i="1" s="1"/>
  <c r="I164003" i="1"/>
  <c r="J164003" i="1" s="1"/>
  <c r="I164004" i="1"/>
  <c r="J164004" i="1" s="1"/>
  <c r="I164005" i="1"/>
  <c r="J164005" i="1" s="1"/>
  <c r="I164006" i="1"/>
  <c r="J164006" i="1" s="1"/>
  <c r="I164007" i="1"/>
  <c r="J164007" i="1" s="1"/>
  <c r="I164008" i="1"/>
  <c r="J164008" i="1" s="1"/>
  <c r="I164009" i="1"/>
  <c r="J164009" i="1" s="1"/>
  <c r="I164010" i="1"/>
  <c r="J164010" i="1" s="1"/>
  <c r="I164011" i="1"/>
  <c r="J164011" i="1" s="1"/>
  <c r="I164012" i="1"/>
  <c r="J164012" i="1" s="1"/>
  <c r="I164013" i="1"/>
  <c r="J164013" i="1" s="1"/>
  <c r="I164014" i="1"/>
  <c r="J164014" i="1" s="1"/>
  <c r="I164015" i="1"/>
  <c r="J164015" i="1" s="1"/>
  <c r="I164016" i="1"/>
  <c r="J164016" i="1" s="1"/>
  <c r="I164017" i="1"/>
  <c r="J164017" i="1" s="1"/>
  <c r="I164018" i="1"/>
  <c r="J164018" i="1" s="1"/>
  <c r="I164019" i="1"/>
  <c r="J164019" i="1" s="1"/>
  <c r="I164020" i="1"/>
  <c r="J164020" i="1" s="1"/>
  <c r="I164021" i="1"/>
  <c r="J164021" i="1" s="1"/>
  <c r="I164022" i="1"/>
  <c r="J164022" i="1" s="1"/>
  <c r="I164023" i="1"/>
  <c r="J164023" i="1" s="1"/>
  <c r="I164024" i="1"/>
  <c r="J164024" i="1" s="1"/>
  <c r="I164025" i="1"/>
  <c r="J164025" i="1" s="1"/>
  <c r="I164026" i="1"/>
  <c r="J164026" i="1" s="1"/>
  <c r="I164027" i="1"/>
  <c r="J164027" i="1" s="1"/>
  <c r="I164028" i="1"/>
  <c r="J164028" i="1" s="1"/>
  <c r="I164029" i="1"/>
  <c r="J164029" i="1" s="1"/>
  <c r="I164030" i="1"/>
  <c r="J164030" i="1" s="1"/>
  <c r="I164031" i="1"/>
  <c r="J164031" i="1" s="1"/>
  <c r="I164032" i="1"/>
  <c r="J164032" i="1" s="1"/>
  <c r="I164033" i="1"/>
  <c r="J164033" i="1" s="1"/>
  <c r="I164034" i="1"/>
  <c r="J164034" i="1" s="1"/>
  <c r="I164035" i="1"/>
  <c r="J164035" i="1" s="1"/>
  <c r="I164036" i="1"/>
  <c r="J164036" i="1" s="1"/>
  <c r="I164037" i="1"/>
  <c r="J164037" i="1" s="1"/>
  <c r="I164038" i="1"/>
  <c r="J164038" i="1" s="1"/>
  <c r="I164039" i="1"/>
  <c r="J164039" i="1" s="1"/>
  <c r="I164040" i="1"/>
  <c r="J164040" i="1" s="1"/>
  <c r="I164041" i="1"/>
  <c r="J164041" i="1" s="1"/>
  <c r="I164042" i="1"/>
  <c r="J164042" i="1" s="1"/>
  <c r="I164043" i="1"/>
  <c r="J164043" i="1" s="1"/>
  <c r="I164044" i="1"/>
  <c r="J164044" i="1" s="1"/>
  <c r="I164045" i="1"/>
  <c r="J164045" i="1" s="1"/>
  <c r="I164046" i="1"/>
  <c r="J164046" i="1" s="1"/>
  <c r="I164047" i="1"/>
  <c r="J164047" i="1" s="1"/>
  <c r="I164048" i="1"/>
  <c r="J164048" i="1" s="1"/>
  <c r="I164049" i="1"/>
  <c r="J164049" i="1" s="1"/>
  <c r="I164050" i="1"/>
  <c r="J164050" i="1" s="1"/>
  <c r="I164051" i="1"/>
  <c r="J164051" i="1" s="1"/>
  <c r="I164052" i="1"/>
  <c r="J164052" i="1" s="1"/>
  <c r="I164053" i="1"/>
  <c r="J164053" i="1" s="1"/>
  <c r="I164054" i="1"/>
  <c r="J164054" i="1" s="1"/>
  <c r="I164055" i="1"/>
  <c r="J164055" i="1" s="1"/>
  <c r="I164056" i="1"/>
  <c r="J164056" i="1" s="1"/>
  <c r="I164057" i="1"/>
  <c r="J164057" i="1" s="1"/>
  <c r="I164058" i="1"/>
  <c r="J164058" i="1" s="1"/>
  <c r="I164059" i="1"/>
  <c r="J164059" i="1" s="1"/>
  <c r="I164060" i="1"/>
  <c r="J164060" i="1" s="1"/>
  <c r="I164061" i="1"/>
  <c r="J164061" i="1" s="1"/>
  <c r="I164062" i="1"/>
  <c r="J164062" i="1" s="1"/>
  <c r="I164063" i="1"/>
  <c r="J164063" i="1" s="1"/>
  <c r="I164064" i="1"/>
  <c r="J164064" i="1" s="1"/>
  <c r="I164065" i="1"/>
  <c r="J164065" i="1" s="1"/>
  <c r="I164066" i="1"/>
  <c r="J164066" i="1" s="1"/>
  <c r="I164067" i="1"/>
  <c r="J164067" i="1" s="1"/>
  <c r="I164068" i="1"/>
  <c r="J164068" i="1" s="1"/>
  <c r="I164069" i="1"/>
  <c r="J164069" i="1" s="1"/>
  <c r="I164070" i="1"/>
  <c r="J164070" i="1" s="1"/>
  <c r="I164071" i="1"/>
  <c r="J164071" i="1" s="1"/>
  <c r="I164072" i="1"/>
  <c r="J164072" i="1" s="1"/>
  <c r="I164073" i="1"/>
  <c r="J164073" i="1" s="1"/>
  <c r="I164074" i="1"/>
  <c r="J164074" i="1" s="1"/>
  <c r="I164075" i="1"/>
  <c r="J164075" i="1" s="1"/>
  <c r="I164076" i="1"/>
  <c r="J164076" i="1" s="1"/>
  <c r="I164077" i="1"/>
  <c r="J164077" i="1" s="1"/>
  <c r="I164078" i="1"/>
  <c r="J164078" i="1" s="1"/>
  <c r="I164079" i="1"/>
  <c r="J164079" i="1" s="1"/>
  <c r="I164080" i="1"/>
  <c r="J164080" i="1" s="1"/>
  <c r="I164081" i="1"/>
  <c r="J164081" i="1" s="1"/>
  <c r="I164082" i="1"/>
  <c r="J164082" i="1" s="1"/>
  <c r="I164083" i="1"/>
  <c r="J164083" i="1" s="1"/>
  <c r="I164084" i="1"/>
  <c r="J164084" i="1" s="1"/>
  <c r="I164085" i="1"/>
  <c r="J164085" i="1" s="1"/>
  <c r="I164086" i="1"/>
  <c r="J164086" i="1" s="1"/>
  <c r="I164087" i="1"/>
  <c r="J164087" i="1" s="1"/>
  <c r="I164088" i="1"/>
  <c r="J164088" i="1" s="1"/>
  <c r="I164089" i="1"/>
  <c r="J164089" i="1" s="1"/>
  <c r="I164090" i="1"/>
  <c r="J164090" i="1" s="1"/>
  <c r="I164091" i="1"/>
  <c r="J164091" i="1" s="1"/>
  <c r="I164092" i="1"/>
  <c r="J164092" i="1" s="1"/>
  <c r="I164093" i="1"/>
  <c r="J164093" i="1" s="1"/>
  <c r="I164094" i="1"/>
  <c r="J164094" i="1" s="1"/>
  <c r="I164095" i="1"/>
  <c r="J164095" i="1" s="1"/>
  <c r="I164096" i="1"/>
  <c r="J164096" i="1" s="1"/>
  <c r="I164097" i="1"/>
  <c r="J164097" i="1" s="1"/>
  <c r="I164098" i="1"/>
  <c r="J164098" i="1" s="1"/>
  <c r="I164099" i="1"/>
  <c r="J164099" i="1" s="1"/>
  <c r="I164100" i="1"/>
  <c r="J164100" i="1" s="1"/>
  <c r="I164101" i="1"/>
  <c r="J164101" i="1" s="1"/>
  <c r="I164102" i="1"/>
  <c r="J164102" i="1" s="1"/>
  <c r="I164103" i="1"/>
  <c r="J164103" i="1" s="1"/>
  <c r="I164104" i="1"/>
  <c r="J164104" i="1" s="1"/>
  <c r="I164105" i="1"/>
  <c r="J164105" i="1" s="1"/>
  <c r="I164106" i="1"/>
  <c r="J164106" i="1" s="1"/>
  <c r="I164107" i="1"/>
  <c r="J164107" i="1" s="1"/>
  <c r="I164108" i="1"/>
  <c r="J164108" i="1" s="1"/>
  <c r="I164109" i="1"/>
  <c r="J164109" i="1" s="1"/>
  <c r="I164110" i="1"/>
  <c r="J164110" i="1" s="1"/>
  <c r="I164111" i="1"/>
  <c r="J164111" i="1" s="1"/>
  <c r="I164112" i="1"/>
  <c r="J164112" i="1" s="1"/>
  <c r="I164113" i="1"/>
  <c r="J164113" i="1" s="1"/>
  <c r="I164114" i="1"/>
  <c r="J164114" i="1" s="1"/>
  <c r="I164115" i="1"/>
  <c r="J164115" i="1" s="1"/>
  <c r="I164116" i="1"/>
  <c r="J164116" i="1" s="1"/>
  <c r="I164117" i="1"/>
  <c r="J164117" i="1" s="1"/>
  <c r="I164118" i="1"/>
  <c r="J164118" i="1" s="1"/>
  <c r="I164119" i="1"/>
  <c r="J164119" i="1" s="1"/>
  <c r="I164120" i="1"/>
  <c r="J164120" i="1" s="1"/>
  <c r="I164121" i="1"/>
  <c r="J164121" i="1" s="1"/>
  <c r="I164122" i="1"/>
  <c r="J164122" i="1" s="1"/>
  <c r="I164123" i="1"/>
  <c r="J164123" i="1" s="1"/>
  <c r="I164124" i="1"/>
  <c r="J164124" i="1" s="1"/>
  <c r="I164125" i="1"/>
  <c r="J164125" i="1" s="1"/>
  <c r="I164126" i="1"/>
  <c r="J164126" i="1" s="1"/>
  <c r="I164127" i="1"/>
  <c r="J164127" i="1" s="1"/>
  <c r="I164128" i="1"/>
  <c r="J164128" i="1" s="1"/>
  <c r="I164129" i="1"/>
  <c r="J164129" i="1" s="1"/>
  <c r="I164130" i="1"/>
  <c r="J164130" i="1" s="1"/>
  <c r="I164131" i="1"/>
  <c r="J164131" i="1" s="1"/>
  <c r="I164132" i="1"/>
  <c r="J164132" i="1" s="1"/>
  <c r="I164133" i="1"/>
  <c r="J164133" i="1" s="1"/>
  <c r="I164134" i="1"/>
  <c r="J164134" i="1" s="1"/>
  <c r="I164135" i="1"/>
  <c r="J164135" i="1" s="1"/>
  <c r="I164136" i="1"/>
  <c r="J164136" i="1" s="1"/>
  <c r="I164137" i="1"/>
  <c r="J164137" i="1" s="1"/>
  <c r="I164138" i="1"/>
  <c r="J164138" i="1" s="1"/>
  <c r="I164139" i="1"/>
  <c r="J164139" i="1" s="1"/>
  <c r="I164140" i="1"/>
  <c r="J164140" i="1" s="1"/>
  <c r="I164141" i="1"/>
  <c r="J164141" i="1" s="1"/>
  <c r="I164142" i="1"/>
  <c r="J164142" i="1" s="1"/>
  <c r="I164143" i="1"/>
  <c r="J164143" i="1" s="1"/>
  <c r="I164144" i="1"/>
  <c r="J164144" i="1" s="1"/>
  <c r="I164145" i="1"/>
  <c r="J164145" i="1" s="1"/>
  <c r="I164146" i="1"/>
  <c r="J164146" i="1" s="1"/>
  <c r="I164147" i="1"/>
  <c r="J164147" i="1" s="1"/>
  <c r="I164148" i="1"/>
  <c r="J164148" i="1" s="1"/>
  <c r="I164149" i="1"/>
  <c r="J164149" i="1" s="1"/>
  <c r="I164150" i="1"/>
  <c r="J164150" i="1" s="1"/>
  <c r="I164151" i="1"/>
  <c r="J164151" i="1" s="1"/>
  <c r="I164152" i="1"/>
  <c r="J164152" i="1" s="1"/>
  <c r="I164153" i="1"/>
  <c r="J164153" i="1" s="1"/>
  <c r="I164154" i="1"/>
  <c r="J164154" i="1" s="1"/>
  <c r="I164155" i="1"/>
  <c r="J164155" i="1" s="1"/>
  <c r="I164156" i="1"/>
  <c r="J164156" i="1" s="1"/>
  <c r="I164157" i="1"/>
  <c r="J164157" i="1" s="1"/>
  <c r="I164158" i="1"/>
  <c r="J164158" i="1" s="1"/>
  <c r="I164159" i="1"/>
  <c r="J164159" i="1" s="1"/>
  <c r="I164160" i="1"/>
  <c r="J164160" i="1" s="1"/>
  <c r="I164161" i="1"/>
  <c r="J164161" i="1" s="1"/>
  <c r="I164162" i="1"/>
  <c r="J164162" i="1" s="1"/>
  <c r="I164163" i="1"/>
  <c r="J164163" i="1" s="1"/>
  <c r="I164164" i="1"/>
  <c r="J164164" i="1" s="1"/>
  <c r="I164165" i="1"/>
  <c r="J164165" i="1" s="1"/>
  <c r="I164166" i="1"/>
  <c r="J164166" i="1" s="1"/>
  <c r="I164167" i="1"/>
  <c r="J164167" i="1" s="1"/>
  <c r="I164168" i="1"/>
  <c r="J164168" i="1" s="1"/>
  <c r="I164169" i="1"/>
  <c r="J164169" i="1" s="1"/>
  <c r="I164170" i="1"/>
  <c r="J164170" i="1" s="1"/>
  <c r="I164171" i="1"/>
  <c r="J164171" i="1" s="1"/>
  <c r="I164172" i="1"/>
  <c r="J164172" i="1" s="1"/>
  <c r="I164173" i="1"/>
  <c r="J164173" i="1" s="1"/>
  <c r="I164174" i="1"/>
  <c r="J164174" i="1" s="1"/>
  <c r="I164175" i="1"/>
  <c r="J164175" i="1" s="1"/>
  <c r="I164176" i="1"/>
  <c r="J164176" i="1" s="1"/>
  <c r="I164177" i="1"/>
  <c r="J164177" i="1" s="1"/>
  <c r="I164178" i="1"/>
  <c r="J164178" i="1" s="1"/>
  <c r="I164179" i="1"/>
  <c r="J164179" i="1" s="1"/>
  <c r="I164180" i="1"/>
  <c r="J164180" i="1" s="1"/>
  <c r="I164181" i="1"/>
  <c r="J164181" i="1" s="1"/>
  <c r="I164182" i="1"/>
  <c r="J164182" i="1" s="1"/>
  <c r="I164183" i="1"/>
  <c r="J164183" i="1" s="1"/>
  <c r="I164184" i="1"/>
  <c r="J164184" i="1" s="1"/>
  <c r="I164185" i="1"/>
  <c r="J164185" i="1" s="1"/>
  <c r="I164186" i="1"/>
  <c r="J164186" i="1" s="1"/>
  <c r="I164187" i="1"/>
  <c r="J164187" i="1" s="1"/>
  <c r="I164188" i="1"/>
  <c r="J164188" i="1" s="1"/>
  <c r="I164189" i="1"/>
  <c r="J164189" i="1" s="1"/>
  <c r="I164190" i="1"/>
  <c r="J164190" i="1" s="1"/>
  <c r="I164191" i="1"/>
  <c r="J164191" i="1" s="1"/>
  <c r="I164192" i="1"/>
  <c r="J164192" i="1" s="1"/>
  <c r="I164193" i="1"/>
  <c r="J164193" i="1" s="1"/>
  <c r="I164194" i="1"/>
  <c r="J164194" i="1" s="1"/>
  <c r="I164195" i="1"/>
  <c r="J164195" i="1" s="1"/>
  <c r="I164196" i="1"/>
  <c r="J164196" i="1" s="1"/>
  <c r="I164197" i="1"/>
  <c r="J164197" i="1" s="1"/>
  <c r="I164198" i="1"/>
  <c r="J164198" i="1" s="1"/>
  <c r="I164199" i="1"/>
  <c r="J164199" i="1" s="1"/>
  <c r="I164200" i="1"/>
  <c r="J164200" i="1" s="1"/>
  <c r="I164201" i="1"/>
  <c r="J164201" i="1" s="1"/>
  <c r="I164202" i="1"/>
  <c r="J164202" i="1" s="1"/>
  <c r="I164203" i="1"/>
  <c r="J164203" i="1" s="1"/>
  <c r="I164204" i="1"/>
  <c r="J164204" i="1" s="1"/>
  <c r="I164205" i="1"/>
  <c r="J164205" i="1" s="1"/>
  <c r="I164206" i="1"/>
  <c r="J164206" i="1" s="1"/>
  <c r="I164207" i="1"/>
  <c r="J164207" i="1" s="1"/>
  <c r="I164208" i="1"/>
  <c r="J164208" i="1" s="1"/>
  <c r="I164209" i="1"/>
  <c r="J164209" i="1" s="1"/>
  <c r="I164210" i="1"/>
  <c r="J164210" i="1" s="1"/>
  <c r="I164211" i="1"/>
  <c r="J164211" i="1" s="1"/>
  <c r="I164212" i="1"/>
  <c r="J164212" i="1" s="1"/>
  <c r="I164213" i="1"/>
  <c r="J164213" i="1" s="1"/>
  <c r="I164214" i="1"/>
  <c r="J164214" i="1" s="1"/>
  <c r="I164215" i="1"/>
  <c r="J164215" i="1" s="1"/>
  <c r="I164216" i="1"/>
  <c r="J164216" i="1" s="1"/>
  <c r="I164217" i="1"/>
  <c r="J164217" i="1" s="1"/>
  <c r="I164218" i="1"/>
  <c r="J164218" i="1" s="1"/>
  <c r="I164219" i="1"/>
  <c r="J164219" i="1" s="1"/>
  <c r="I164220" i="1"/>
  <c r="J164220" i="1" s="1"/>
  <c r="I164221" i="1"/>
  <c r="J164221" i="1" s="1"/>
  <c r="I164222" i="1"/>
  <c r="J164222" i="1" s="1"/>
  <c r="I164223" i="1"/>
  <c r="J164223" i="1" s="1"/>
  <c r="I164224" i="1"/>
  <c r="J164224" i="1" s="1"/>
  <c r="I164225" i="1"/>
  <c r="J164225" i="1" s="1"/>
  <c r="I164226" i="1"/>
  <c r="J164226" i="1" s="1"/>
  <c r="I164227" i="1"/>
  <c r="J164227" i="1" s="1"/>
  <c r="I164228" i="1"/>
  <c r="J164228" i="1" s="1"/>
  <c r="I164229" i="1"/>
  <c r="J164229" i="1" s="1"/>
  <c r="I164230" i="1"/>
  <c r="J164230" i="1" s="1"/>
  <c r="I164231" i="1"/>
  <c r="J164231" i="1" s="1"/>
  <c r="I164232" i="1"/>
  <c r="J164232" i="1" s="1"/>
  <c r="I164233" i="1"/>
  <c r="J164233" i="1" s="1"/>
  <c r="I164234" i="1"/>
  <c r="J164234" i="1" s="1"/>
  <c r="I164235" i="1"/>
  <c r="J164235" i="1" s="1"/>
  <c r="I164236" i="1"/>
  <c r="J164236" i="1" s="1"/>
  <c r="I164237" i="1"/>
  <c r="J164237" i="1" s="1"/>
  <c r="I164238" i="1"/>
  <c r="J164238" i="1" s="1"/>
  <c r="I164239" i="1"/>
  <c r="J164239" i="1" s="1"/>
  <c r="I164240" i="1"/>
  <c r="J164240" i="1" s="1"/>
  <c r="I164241" i="1"/>
  <c r="J164241" i="1" s="1"/>
  <c r="I164242" i="1"/>
  <c r="J164242" i="1" s="1"/>
  <c r="I164243" i="1"/>
  <c r="J164243" i="1" s="1"/>
  <c r="I164244" i="1"/>
  <c r="J164244" i="1" s="1"/>
  <c r="I164245" i="1"/>
  <c r="J164245" i="1" s="1"/>
  <c r="I164246" i="1"/>
  <c r="J164246" i="1" s="1"/>
  <c r="I164247" i="1"/>
  <c r="J164247" i="1" s="1"/>
  <c r="I164248" i="1"/>
  <c r="J164248" i="1" s="1"/>
  <c r="I164249" i="1"/>
  <c r="J164249" i="1" s="1"/>
  <c r="I164250" i="1"/>
  <c r="J164250" i="1" s="1"/>
  <c r="I164251" i="1"/>
  <c r="J164251" i="1" s="1"/>
  <c r="I164252" i="1"/>
  <c r="J164252" i="1" s="1"/>
  <c r="I164253" i="1"/>
  <c r="J164253" i="1" s="1"/>
  <c r="I164254" i="1"/>
  <c r="J164254" i="1" s="1"/>
  <c r="I164255" i="1"/>
  <c r="J164255" i="1" s="1"/>
  <c r="I164256" i="1"/>
  <c r="J164256" i="1" s="1"/>
  <c r="I164257" i="1"/>
  <c r="J164257" i="1" s="1"/>
  <c r="I164258" i="1"/>
  <c r="J164258" i="1" s="1"/>
  <c r="I164259" i="1"/>
  <c r="J164259" i="1" s="1"/>
  <c r="I164260" i="1"/>
  <c r="J164260" i="1" s="1"/>
  <c r="I164261" i="1"/>
  <c r="J164261" i="1" s="1"/>
  <c r="I164262" i="1"/>
  <c r="J164262" i="1" s="1"/>
  <c r="I164263" i="1"/>
  <c r="J164263" i="1" s="1"/>
  <c r="I164264" i="1"/>
  <c r="J164264" i="1" s="1"/>
  <c r="I164265" i="1"/>
  <c r="J164265" i="1" s="1"/>
  <c r="I164266" i="1"/>
  <c r="J164266" i="1" s="1"/>
  <c r="I164267" i="1"/>
  <c r="J164267" i="1" s="1"/>
  <c r="I164268" i="1"/>
  <c r="J164268" i="1" s="1"/>
  <c r="I164269" i="1"/>
  <c r="J164269" i="1" s="1"/>
  <c r="I164270" i="1"/>
  <c r="J164270" i="1" s="1"/>
  <c r="I164271" i="1"/>
  <c r="J164271" i="1" s="1"/>
  <c r="I164272" i="1"/>
  <c r="J164272" i="1" s="1"/>
  <c r="I164273" i="1"/>
  <c r="J164273" i="1" s="1"/>
  <c r="I164274" i="1"/>
  <c r="J164274" i="1" s="1"/>
  <c r="I164275" i="1"/>
  <c r="J164275" i="1" s="1"/>
  <c r="I164276" i="1"/>
  <c r="J164276" i="1" s="1"/>
  <c r="I164277" i="1"/>
  <c r="J164277" i="1" s="1"/>
  <c r="I164278" i="1"/>
  <c r="J164278" i="1" s="1"/>
  <c r="I164279" i="1"/>
  <c r="J164279" i="1" s="1"/>
  <c r="I164280" i="1"/>
  <c r="J164280" i="1" s="1"/>
  <c r="I164281" i="1"/>
  <c r="J164281" i="1" s="1"/>
  <c r="I164282" i="1"/>
  <c r="J164282" i="1" s="1"/>
  <c r="I164283" i="1"/>
  <c r="J164283" i="1" s="1"/>
  <c r="I164284" i="1"/>
  <c r="J164284" i="1" s="1"/>
  <c r="I164285" i="1"/>
  <c r="J164285" i="1" s="1"/>
  <c r="I164286" i="1"/>
  <c r="J164286" i="1" s="1"/>
  <c r="I164287" i="1"/>
  <c r="J164287" i="1" s="1"/>
  <c r="I164288" i="1"/>
  <c r="J164288" i="1" s="1"/>
  <c r="I164289" i="1"/>
  <c r="J164289" i="1" s="1"/>
  <c r="I164290" i="1"/>
  <c r="J164290" i="1" s="1"/>
  <c r="I164291" i="1"/>
  <c r="J164291" i="1" s="1"/>
  <c r="I164292" i="1"/>
  <c r="J164292" i="1" s="1"/>
  <c r="I164293" i="1"/>
  <c r="J164293" i="1" s="1"/>
  <c r="I164294" i="1"/>
  <c r="J164294" i="1" s="1"/>
  <c r="I164295" i="1"/>
  <c r="J164295" i="1" s="1"/>
  <c r="I164296" i="1"/>
  <c r="J164296" i="1" s="1"/>
  <c r="I164297" i="1"/>
  <c r="J164297" i="1" s="1"/>
  <c r="I164298" i="1"/>
  <c r="J164298" i="1" s="1"/>
  <c r="I164299" i="1"/>
  <c r="J164299" i="1" s="1"/>
  <c r="I164300" i="1"/>
  <c r="J164300" i="1" s="1"/>
  <c r="I164301" i="1"/>
  <c r="J164301" i="1" s="1"/>
  <c r="I164302" i="1"/>
  <c r="J164302" i="1" s="1"/>
  <c r="I164303" i="1"/>
  <c r="J164303" i="1" s="1"/>
  <c r="I164304" i="1"/>
  <c r="J164304" i="1" s="1"/>
  <c r="I164305" i="1"/>
  <c r="J164305" i="1" s="1"/>
  <c r="I164306" i="1"/>
  <c r="J164306" i="1" s="1"/>
  <c r="I164307" i="1"/>
  <c r="J164307" i="1" s="1"/>
  <c r="I164308" i="1"/>
  <c r="J164308" i="1" s="1"/>
  <c r="I164309" i="1"/>
  <c r="J164309" i="1" s="1"/>
  <c r="I164310" i="1"/>
  <c r="J164310" i="1" s="1"/>
  <c r="I164311" i="1"/>
  <c r="J164311" i="1" s="1"/>
  <c r="I164312" i="1"/>
  <c r="J164312" i="1" s="1"/>
  <c r="I164313" i="1"/>
  <c r="J164313" i="1" s="1"/>
  <c r="I164314" i="1"/>
  <c r="J164314" i="1" s="1"/>
  <c r="I164315" i="1"/>
  <c r="J164315" i="1" s="1"/>
  <c r="I164316" i="1"/>
  <c r="J164316" i="1" s="1"/>
  <c r="I164317" i="1"/>
  <c r="J164317" i="1" s="1"/>
  <c r="I164318" i="1"/>
  <c r="J164318" i="1" s="1"/>
  <c r="I164319" i="1"/>
  <c r="J164319" i="1" s="1"/>
  <c r="I164320" i="1"/>
  <c r="J164320" i="1" s="1"/>
  <c r="I164321" i="1"/>
  <c r="J164321" i="1" s="1"/>
  <c r="I164322" i="1"/>
  <c r="J164322" i="1" s="1"/>
  <c r="I164323" i="1"/>
  <c r="J164323" i="1" s="1"/>
  <c r="I164324" i="1"/>
  <c r="J164324" i="1" s="1"/>
  <c r="I164325" i="1"/>
  <c r="J164325" i="1" s="1"/>
  <c r="I164326" i="1"/>
  <c r="J164326" i="1" s="1"/>
  <c r="I164327" i="1"/>
  <c r="J164327" i="1" s="1"/>
  <c r="I164328" i="1"/>
  <c r="J164328" i="1" s="1"/>
  <c r="I164329" i="1"/>
  <c r="J164329" i="1" s="1"/>
  <c r="I164330" i="1"/>
  <c r="J164330" i="1" s="1"/>
  <c r="I164331" i="1"/>
  <c r="J164331" i="1" s="1"/>
  <c r="I164332" i="1"/>
  <c r="J164332" i="1" s="1"/>
  <c r="I164333" i="1"/>
  <c r="J164333" i="1" s="1"/>
  <c r="I164334" i="1"/>
  <c r="J164334" i="1" s="1"/>
  <c r="I164335" i="1"/>
  <c r="J164335" i="1" s="1"/>
  <c r="I164336" i="1"/>
  <c r="J164336" i="1" s="1"/>
  <c r="I164337" i="1"/>
  <c r="J164337" i="1" s="1"/>
  <c r="I164338" i="1"/>
  <c r="J164338" i="1" s="1"/>
  <c r="I164339" i="1"/>
  <c r="J164339" i="1" s="1"/>
  <c r="I164340" i="1"/>
  <c r="J164340" i="1" s="1"/>
  <c r="I164341" i="1"/>
  <c r="J164341" i="1" s="1"/>
  <c r="I164342" i="1"/>
  <c r="J164342" i="1" s="1"/>
  <c r="I164343" i="1"/>
  <c r="J164343" i="1" s="1"/>
  <c r="I164344" i="1"/>
  <c r="J164344" i="1" s="1"/>
  <c r="I164345" i="1"/>
  <c r="J164345" i="1" s="1"/>
  <c r="I164346" i="1"/>
  <c r="J164346" i="1" s="1"/>
  <c r="I164347" i="1"/>
  <c r="J164347" i="1" s="1"/>
  <c r="I164348" i="1"/>
  <c r="J164348" i="1" s="1"/>
  <c r="I164349" i="1"/>
  <c r="J164349" i="1" s="1"/>
  <c r="I164350" i="1"/>
  <c r="J164350" i="1" s="1"/>
  <c r="I164351" i="1"/>
  <c r="J164351" i="1" s="1"/>
  <c r="I164352" i="1"/>
  <c r="J164352" i="1" s="1"/>
  <c r="I164353" i="1"/>
  <c r="J164353" i="1" s="1"/>
  <c r="I164354" i="1"/>
  <c r="J164354" i="1" s="1"/>
  <c r="I164355" i="1"/>
  <c r="J164355" i="1" s="1"/>
  <c r="I164356" i="1"/>
  <c r="J164356" i="1" s="1"/>
  <c r="I164357" i="1"/>
  <c r="J164357" i="1" s="1"/>
  <c r="I164358" i="1"/>
  <c r="J164358" i="1" s="1"/>
  <c r="I164359" i="1"/>
  <c r="J164359" i="1" s="1"/>
  <c r="I164360" i="1"/>
  <c r="J164360" i="1" s="1"/>
  <c r="I164361" i="1"/>
  <c r="J164361" i="1" s="1"/>
  <c r="I164362" i="1"/>
  <c r="J164362" i="1" s="1"/>
  <c r="I164363" i="1"/>
  <c r="J164363" i="1" s="1"/>
  <c r="I164364" i="1"/>
  <c r="J164364" i="1" s="1"/>
  <c r="I164365" i="1"/>
  <c r="J164365" i="1" s="1"/>
  <c r="I164366" i="1"/>
  <c r="J164366" i="1" s="1"/>
  <c r="I164367" i="1"/>
  <c r="J164367" i="1" s="1"/>
  <c r="I164368" i="1"/>
  <c r="J164368" i="1" s="1"/>
  <c r="I164369" i="1"/>
  <c r="J164369" i="1" s="1"/>
  <c r="I164370" i="1"/>
  <c r="J164370" i="1" s="1"/>
  <c r="I164371" i="1"/>
  <c r="J164371" i="1" s="1"/>
  <c r="I164372" i="1"/>
  <c r="J164372" i="1" s="1"/>
  <c r="I164373" i="1"/>
  <c r="J164373" i="1" s="1"/>
  <c r="I164374" i="1"/>
  <c r="J164374" i="1" s="1"/>
  <c r="I164375" i="1"/>
  <c r="J164375" i="1" s="1"/>
  <c r="I164376" i="1"/>
  <c r="J164376" i="1" s="1"/>
  <c r="I164377" i="1"/>
  <c r="J164377" i="1" s="1"/>
  <c r="I164378" i="1"/>
  <c r="J164378" i="1" s="1"/>
  <c r="I164379" i="1"/>
  <c r="J164379" i="1" s="1"/>
  <c r="I164380" i="1"/>
  <c r="J164380" i="1" s="1"/>
  <c r="I164381" i="1"/>
  <c r="J164381" i="1" s="1"/>
  <c r="I164382" i="1"/>
  <c r="J164382" i="1" s="1"/>
  <c r="I164383" i="1"/>
  <c r="J164383" i="1" s="1"/>
  <c r="I164384" i="1"/>
  <c r="J164384" i="1" s="1"/>
  <c r="I164385" i="1"/>
  <c r="J164385" i="1" s="1"/>
  <c r="I164386" i="1"/>
  <c r="J164386" i="1" s="1"/>
  <c r="I164387" i="1"/>
  <c r="J164387" i="1" s="1"/>
  <c r="I164388" i="1"/>
  <c r="J164388" i="1" s="1"/>
  <c r="I164389" i="1"/>
  <c r="J164389" i="1" s="1"/>
  <c r="I164390" i="1"/>
  <c r="J164390" i="1" s="1"/>
  <c r="I164391" i="1"/>
  <c r="J164391" i="1" s="1"/>
  <c r="I164392" i="1"/>
  <c r="J164392" i="1" s="1"/>
  <c r="I164393" i="1"/>
  <c r="J164393" i="1" s="1"/>
  <c r="I164394" i="1"/>
  <c r="J164394" i="1" s="1"/>
  <c r="I164395" i="1"/>
  <c r="J164395" i="1" s="1"/>
  <c r="I164396" i="1"/>
  <c r="J164396" i="1" s="1"/>
  <c r="I164397" i="1"/>
  <c r="J164397" i="1" s="1"/>
  <c r="I164398" i="1"/>
  <c r="J164398" i="1" s="1"/>
  <c r="I164399" i="1"/>
  <c r="J164399" i="1" s="1"/>
  <c r="I164400" i="1"/>
  <c r="J164400" i="1" s="1"/>
  <c r="I164401" i="1"/>
  <c r="J164401" i="1" s="1"/>
  <c r="I164402" i="1"/>
  <c r="J164402" i="1" s="1"/>
  <c r="I164403" i="1"/>
  <c r="J164403" i="1" s="1"/>
  <c r="I164404" i="1"/>
  <c r="J164404" i="1" s="1"/>
  <c r="I164405" i="1"/>
  <c r="J164405" i="1" s="1"/>
  <c r="I164406" i="1"/>
  <c r="J164406" i="1" s="1"/>
  <c r="I164407" i="1"/>
  <c r="J164407" i="1" s="1"/>
  <c r="I164408" i="1"/>
  <c r="J164408" i="1" s="1"/>
  <c r="I164409" i="1"/>
  <c r="J164409" i="1" s="1"/>
  <c r="I164410" i="1"/>
  <c r="J164410" i="1" s="1"/>
  <c r="I164411" i="1"/>
  <c r="J164411" i="1" s="1"/>
  <c r="I164412" i="1"/>
  <c r="J164412" i="1" s="1"/>
  <c r="I164413" i="1"/>
  <c r="J164413" i="1" s="1"/>
  <c r="I164414" i="1"/>
  <c r="J164414" i="1" s="1"/>
  <c r="I164415" i="1"/>
  <c r="J164415" i="1" s="1"/>
  <c r="I164416" i="1"/>
  <c r="J164416" i="1" s="1"/>
  <c r="I164417" i="1"/>
  <c r="J164417" i="1" s="1"/>
  <c r="I164418" i="1"/>
  <c r="J164418" i="1" s="1"/>
  <c r="I164419" i="1"/>
  <c r="J164419" i="1" s="1"/>
  <c r="I164420" i="1"/>
  <c r="J164420" i="1" s="1"/>
  <c r="I164421" i="1"/>
  <c r="J164421" i="1" s="1"/>
  <c r="I164422" i="1"/>
  <c r="J164422" i="1" s="1"/>
  <c r="I164423" i="1"/>
  <c r="J164423" i="1" s="1"/>
  <c r="I164424" i="1"/>
  <c r="J164424" i="1" s="1"/>
  <c r="I164425" i="1"/>
  <c r="J164425" i="1" s="1"/>
  <c r="I164426" i="1"/>
  <c r="J164426" i="1" s="1"/>
  <c r="I164427" i="1"/>
  <c r="J164427" i="1" s="1"/>
  <c r="I164428" i="1"/>
  <c r="J164428" i="1" s="1"/>
  <c r="I164429" i="1"/>
  <c r="J164429" i="1" s="1"/>
  <c r="I164430" i="1"/>
  <c r="J164430" i="1" s="1"/>
  <c r="I164431" i="1"/>
  <c r="J164431" i="1" s="1"/>
  <c r="I164432" i="1"/>
  <c r="J164432" i="1" s="1"/>
  <c r="I164433" i="1"/>
  <c r="J164433" i="1" s="1"/>
  <c r="I164434" i="1"/>
  <c r="J164434" i="1" s="1"/>
  <c r="I164435" i="1"/>
  <c r="J164435" i="1" s="1"/>
  <c r="I164436" i="1"/>
  <c r="J164436" i="1" s="1"/>
  <c r="I164437" i="1"/>
  <c r="J164437" i="1" s="1"/>
  <c r="I164438" i="1"/>
  <c r="J164438" i="1" s="1"/>
  <c r="I164439" i="1"/>
  <c r="J164439" i="1" s="1"/>
  <c r="I164440" i="1"/>
  <c r="J164440" i="1" s="1"/>
  <c r="I164441" i="1"/>
  <c r="J164441" i="1" s="1"/>
  <c r="I164442" i="1"/>
  <c r="J164442" i="1" s="1"/>
  <c r="I164443" i="1"/>
  <c r="J164443" i="1" s="1"/>
  <c r="I164444" i="1"/>
  <c r="J164444" i="1" s="1"/>
  <c r="I164445" i="1"/>
  <c r="J164445" i="1" s="1"/>
  <c r="I164446" i="1"/>
  <c r="J164446" i="1" s="1"/>
  <c r="I164447" i="1"/>
  <c r="J164447" i="1" s="1"/>
  <c r="I164448" i="1"/>
  <c r="J164448" i="1" s="1"/>
  <c r="I164449" i="1"/>
  <c r="J164449" i="1" s="1"/>
  <c r="I164450" i="1"/>
  <c r="J164450" i="1" s="1"/>
  <c r="I164451" i="1"/>
  <c r="J164451" i="1" s="1"/>
  <c r="I164452" i="1"/>
  <c r="J164452" i="1" s="1"/>
  <c r="I164453" i="1"/>
  <c r="J164453" i="1" s="1"/>
  <c r="I164454" i="1"/>
  <c r="J164454" i="1" s="1"/>
  <c r="I164455" i="1"/>
  <c r="J164455" i="1" s="1"/>
  <c r="I164456" i="1"/>
  <c r="J164456" i="1" s="1"/>
  <c r="I164457" i="1"/>
  <c r="J164457" i="1" s="1"/>
  <c r="I164458" i="1"/>
  <c r="J164458" i="1" s="1"/>
  <c r="I164459" i="1"/>
  <c r="J164459" i="1" s="1"/>
  <c r="I164460" i="1"/>
  <c r="J164460" i="1" s="1"/>
  <c r="I164461" i="1"/>
  <c r="J164461" i="1" s="1"/>
  <c r="I164462" i="1"/>
  <c r="J164462" i="1" s="1"/>
  <c r="I164463" i="1"/>
  <c r="J164463" i="1" s="1"/>
  <c r="I164464" i="1"/>
  <c r="J164464" i="1" s="1"/>
  <c r="I164465" i="1"/>
  <c r="J164465" i="1" s="1"/>
  <c r="I164466" i="1"/>
  <c r="J164466" i="1" s="1"/>
  <c r="I164467" i="1"/>
  <c r="J164467" i="1" s="1"/>
  <c r="I164468" i="1"/>
  <c r="J164468" i="1" s="1"/>
  <c r="I164469" i="1"/>
  <c r="J164469" i="1" s="1"/>
  <c r="I164470" i="1"/>
  <c r="J164470" i="1" s="1"/>
  <c r="I164471" i="1"/>
  <c r="J164471" i="1" s="1"/>
  <c r="I164472" i="1"/>
  <c r="J164472" i="1" s="1"/>
  <c r="I164473" i="1"/>
  <c r="J164473" i="1" s="1"/>
  <c r="I164474" i="1"/>
  <c r="J164474" i="1" s="1"/>
  <c r="I164475" i="1"/>
  <c r="J164475" i="1" s="1"/>
  <c r="I164476" i="1"/>
  <c r="J164476" i="1" s="1"/>
  <c r="I164477" i="1"/>
  <c r="J164477" i="1" s="1"/>
  <c r="I164478" i="1"/>
  <c r="J164478" i="1" s="1"/>
  <c r="I164479" i="1"/>
  <c r="J164479" i="1" s="1"/>
  <c r="I164480" i="1"/>
  <c r="J164480" i="1" s="1"/>
  <c r="I164481" i="1"/>
  <c r="J164481" i="1" s="1"/>
  <c r="I164482" i="1"/>
  <c r="J164482" i="1" s="1"/>
  <c r="I164483" i="1"/>
  <c r="J164483" i="1" s="1"/>
  <c r="I164484" i="1"/>
  <c r="J164484" i="1" s="1"/>
  <c r="I164485" i="1"/>
  <c r="J164485" i="1" s="1"/>
  <c r="I164486" i="1"/>
  <c r="J164486" i="1" s="1"/>
  <c r="I164487" i="1"/>
  <c r="J164487" i="1" s="1"/>
  <c r="I164488" i="1"/>
  <c r="J164488" i="1" s="1"/>
  <c r="I164489" i="1"/>
  <c r="J164489" i="1" s="1"/>
  <c r="I164490" i="1"/>
  <c r="J164490" i="1" s="1"/>
  <c r="I164491" i="1"/>
  <c r="J164491" i="1" s="1"/>
  <c r="I164492" i="1"/>
  <c r="J164492" i="1" s="1"/>
  <c r="I164493" i="1"/>
  <c r="J164493" i="1" s="1"/>
  <c r="I164494" i="1"/>
  <c r="J164494" i="1" s="1"/>
  <c r="I164495" i="1"/>
  <c r="J164495" i="1" s="1"/>
  <c r="I164496" i="1"/>
  <c r="J164496" i="1" s="1"/>
  <c r="I164497" i="1"/>
  <c r="J164497" i="1" s="1"/>
  <c r="I164498" i="1"/>
  <c r="J164498" i="1" s="1"/>
  <c r="I164499" i="1"/>
  <c r="J164499" i="1" s="1"/>
  <c r="I164500" i="1"/>
  <c r="J164500" i="1" s="1"/>
  <c r="I164501" i="1"/>
  <c r="J164501" i="1" s="1"/>
  <c r="I164502" i="1"/>
  <c r="J164502" i="1" s="1"/>
  <c r="I164503" i="1"/>
  <c r="J164503" i="1" s="1"/>
  <c r="I164504" i="1"/>
  <c r="J164504" i="1" s="1"/>
  <c r="I164505" i="1"/>
  <c r="J164505" i="1" s="1"/>
  <c r="I164506" i="1"/>
  <c r="J164506" i="1" s="1"/>
  <c r="I164507" i="1"/>
  <c r="J164507" i="1" s="1"/>
  <c r="I164508" i="1"/>
  <c r="J164508" i="1" s="1"/>
  <c r="I164509" i="1"/>
  <c r="J164509" i="1" s="1"/>
  <c r="I164510" i="1"/>
  <c r="J164510" i="1" s="1"/>
  <c r="I164511" i="1"/>
  <c r="J164511" i="1" s="1"/>
  <c r="I164512" i="1"/>
  <c r="J164512" i="1" s="1"/>
  <c r="I164513" i="1"/>
  <c r="J164513" i="1" s="1"/>
  <c r="I164514" i="1"/>
  <c r="J164514" i="1" s="1"/>
  <c r="I164515" i="1"/>
  <c r="J164515" i="1" s="1"/>
  <c r="I164516" i="1"/>
  <c r="J164516" i="1" s="1"/>
  <c r="I164517" i="1"/>
  <c r="J164517" i="1" s="1"/>
  <c r="I164518" i="1"/>
  <c r="J164518" i="1" s="1"/>
  <c r="I164519" i="1"/>
  <c r="J164519" i="1" s="1"/>
  <c r="I164520" i="1"/>
  <c r="J164520" i="1" s="1"/>
  <c r="I164521" i="1"/>
  <c r="J164521" i="1" s="1"/>
  <c r="I164522" i="1"/>
  <c r="J164522" i="1" s="1"/>
  <c r="I164523" i="1"/>
  <c r="J164523" i="1" s="1"/>
  <c r="I164524" i="1"/>
  <c r="J164524" i="1" s="1"/>
  <c r="I164525" i="1"/>
  <c r="J164525" i="1" s="1"/>
  <c r="I164526" i="1"/>
  <c r="J164526" i="1" s="1"/>
  <c r="I164527" i="1"/>
  <c r="J164527" i="1" s="1"/>
  <c r="I164528" i="1"/>
  <c r="J164528" i="1" s="1"/>
  <c r="I164529" i="1"/>
  <c r="J164529" i="1" s="1"/>
  <c r="I164530" i="1"/>
  <c r="J164530" i="1" s="1"/>
  <c r="I164531" i="1"/>
  <c r="J164531" i="1" s="1"/>
  <c r="I164532" i="1"/>
  <c r="J164532" i="1" s="1"/>
  <c r="I164533" i="1"/>
  <c r="J164533" i="1" s="1"/>
  <c r="I164534" i="1"/>
  <c r="J164534" i="1" s="1"/>
  <c r="I164535" i="1"/>
  <c r="J164535" i="1" s="1"/>
  <c r="I164536" i="1"/>
  <c r="J164536" i="1" s="1"/>
  <c r="I164537" i="1"/>
  <c r="J164537" i="1" s="1"/>
  <c r="I164538" i="1"/>
  <c r="J164538" i="1" s="1"/>
  <c r="I164539" i="1"/>
  <c r="J164539" i="1" s="1"/>
  <c r="I164540" i="1"/>
  <c r="J164540" i="1" s="1"/>
  <c r="I164541" i="1"/>
  <c r="J164541" i="1" s="1"/>
  <c r="I164542" i="1"/>
  <c r="J164542" i="1" s="1"/>
  <c r="I164543" i="1"/>
  <c r="J164543" i="1" s="1"/>
  <c r="I164544" i="1"/>
  <c r="J164544" i="1" s="1"/>
  <c r="I164545" i="1"/>
  <c r="J164545" i="1" s="1"/>
  <c r="I164546" i="1"/>
  <c r="J164546" i="1" s="1"/>
  <c r="I164547" i="1"/>
  <c r="J164547" i="1" s="1"/>
  <c r="I164548" i="1"/>
  <c r="J164548" i="1" s="1"/>
  <c r="I164549" i="1"/>
  <c r="J164549" i="1" s="1"/>
  <c r="I164550" i="1"/>
  <c r="J164550" i="1" s="1"/>
  <c r="I164551" i="1"/>
  <c r="J164551" i="1" s="1"/>
  <c r="I164552" i="1"/>
  <c r="J164552" i="1" s="1"/>
  <c r="I164553" i="1"/>
  <c r="J164553" i="1" s="1"/>
  <c r="I164554" i="1"/>
  <c r="J164554" i="1" s="1"/>
  <c r="I164555" i="1"/>
  <c r="J164555" i="1" s="1"/>
  <c r="I164556" i="1"/>
  <c r="J164556" i="1" s="1"/>
  <c r="I164557" i="1"/>
  <c r="J164557" i="1" s="1"/>
  <c r="I164558" i="1"/>
  <c r="J164558" i="1" s="1"/>
  <c r="I164559" i="1"/>
  <c r="J164559" i="1" s="1"/>
  <c r="I164560" i="1"/>
  <c r="J164560" i="1" s="1"/>
  <c r="I164561" i="1"/>
  <c r="J164561" i="1" s="1"/>
  <c r="I164562" i="1"/>
  <c r="J164562" i="1" s="1"/>
  <c r="I164563" i="1"/>
  <c r="J164563" i="1" s="1"/>
  <c r="I164564" i="1"/>
  <c r="J164564" i="1" s="1"/>
  <c r="I164565" i="1"/>
  <c r="J164565" i="1" s="1"/>
  <c r="I164566" i="1"/>
  <c r="J164566" i="1" s="1"/>
  <c r="I164567" i="1"/>
  <c r="J164567" i="1" s="1"/>
  <c r="I164568" i="1"/>
  <c r="J164568" i="1" s="1"/>
  <c r="I164569" i="1"/>
  <c r="J164569" i="1" s="1"/>
  <c r="I164570" i="1"/>
  <c r="J164570" i="1" s="1"/>
  <c r="I164571" i="1"/>
  <c r="J164571" i="1" s="1"/>
  <c r="I164572" i="1"/>
  <c r="J164572" i="1" s="1"/>
  <c r="I164573" i="1"/>
  <c r="J164573" i="1" s="1"/>
  <c r="I164574" i="1"/>
  <c r="J164574" i="1" s="1"/>
  <c r="I164575" i="1"/>
  <c r="J164575" i="1" s="1"/>
  <c r="I164576" i="1"/>
  <c r="J164576" i="1" s="1"/>
  <c r="I164577" i="1"/>
  <c r="J164577" i="1" s="1"/>
  <c r="I164578" i="1"/>
  <c r="J164578" i="1" s="1"/>
  <c r="I164579" i="1"/>
  <c r="J164579" i="1" s="1"/>
  <c r="I164580" i="1"/>
  <c r="J164580" i="1" s="1"/>
  <c r="I164581" i="1"/>
  <c r="J164581" i="1" s="1"/>
  <c r="I164582" i="1"/>
  <c r="J164582" i="1" s="1"/>
  <c r="I164583" i="1"/>
  <c r="J164583" i="1" s="1"/>
  <c r="I164584" i="1"/>
  <c r="J164584" i="1" s="1"/>
  <c r="I164585" i="1"/>
  <c r="J164585" i="1" s="1"/>
  <c r="I164586" i="1"/>
  <c r="J164586" i="1" s="1"/>
  <c r="I164587" i="1"/>
  <c r="J164587" i="1" s="1"/>
  <c r="I164588" i="1"/>
  <c r="J164588" i="1" s="1"/>
  <c r="I164589" i="1"/>
  <c r="J164589" i="1" s="1"/>
  <c r="I164590" i="1"/>
  <c r="J164590" i="1" s="1"/>
  <c r="I164591" i="1"/>
  <c r="J164591" i="1" s="1"/>
  <c r="I164592" i="1"/>
  <c r="J164592" i="1" s="1"/>
  <c r="I164593" i="1"/>
  <c r="J164593" i="1" s="1"/>
  <c r="I164594" i="1"/>
  <c r="J164594" i="1" s="1"/>
  <c r="I164595" i="1"/>
  <c r="J164595" i="1" s="1"/>
  <c r="I164596" i="1"/>
  <c r="J164596" i="1" s="1"/>
  <c r="I164597" i="1"/>
  <c r="J164597" i="1" s="1"/>
  <c r="I164598" i="1"/>
  <c r="J164598" i="1" s="1"/>
  <c r="I164599" i="1"/>
  <c r="J164599" i="1" s="1"/>
  <c r="I164600" i="1"/>
  <c r="J164600" i="1" s="1"/>
  <c r="I164601" i="1"/>
  <c r="J164601" i="1" s="1"/>
  <c r="I164602" i="1"/>
  <c r="J164602" i="1" s="1"/>
  <c r="I164603" i="1"/>
  <c r="J164603" i="1" s="1"/>
  <c r="I164604" i="1"/>
  <c r="J164604" i="1" s="1"/>
  <c r="I164605" i="1"/>
  <c r="J164605" i="1" s="1"/>
  <c r="I164606" i="1"/>
  <c r="J164606" i="1" s="1"/>
  <c r="I164607" i="1"/>
  <c r="J164607" i="1" s="1"/>
  <c r="I164608" i="1"/>
  <c r="J164608" i="1" s="1"/>
  <c r="I164609" i="1"/>
  <c r="J164609" i="1" s="1"/>
  <c r="I164610" i="1"/>
  <c r="J164610" i="1" s="1"/>
  <c r="I164611" i="1"/>
  <c r="J164611" i="1" s="1"/>
  <c r="I164612" i="1"/>
  <c r="J164612" i="1" s="1"/>
  <c r="I164613" i="1"/>
  <c r="J164613" i="1" s="1"/>
  <c r="I164614" i="1"/>
  <c r="J164614" i="1" s="1"/>
  <c r="I164615" i="1"/>
  <c r="J164615" i="1" s="1"/>
  <c r="I164616" i="1"/>
  <c r="J164616" i="1" s="1"/>
  <c r="I164617" i="1"/>
  <c r="J164617" i="1" s="1"/>
  <c r="I164618" i="1"/>
  <c r="J164618" i="1" s="1"/>
  <c r="I164619" i="1"/>
  <c r="J164619" i="1" s="1"/>
  <c r="I164620" i="1"/>
  <c r="J164620" i="1" s="1"/>
  <c r="I164621" i="1"/>
  <c r="J164621" i="1" s="1"/>
  <c r="I164622" i="1"/>
  <c r="J164622" i="1" s="1"/>
  <c r="I164623" i="1"/>
  <c r="J164623" i="1" s="1"/>
  <c r="I164624" i="1"/>
  <c r="J164624" i="1" s="1"/>
  <c r="I164625" i="1"/>
  <c r="J164625" i="1" s="1"/>
  <c r="I164626" i="1"/>
  <c r="J164626" i="1" s="1"/>
  <c r="I164627" i="1"/>
  <c r="J164627" i="1" s="1"/>
  <c r="I164628" i="1"/>
  <c r="J164628" i="1" s="1"/>
  <c r="I164629" i="1"/>
  <c r="J164629" i="1" s="1"/>
  <c r="I164630" i="1"/>
  <c r="J164630" i="1" s="1"/>
  <c r="I164631" i="1"/>
  <c r="J164631" i="1" s="1"/>
  <c r="I164632" i="1"/>
  <c r="J164632" i="1" s="1"/>
  <c r="I164633" i="1"/>
  <c r="J164633" i="1" s="1"/>
  <c r="I164634" i="1"/>
  <c r="J164634" i="1" s="1"/>
  <c r="I164635" i="1"/>
  <c r="J164635" i="1" s="1"/>
  <c r="I164636" i="1"/>
  <c r="J164636" i="1" s="1"/>
  <c r="I164637" i="1"/>
  <c r="J164637" i="1" s="1"/>
  <c r="I164638" i="1"/>
  <c r="J164638" i="1" s="1"/>
  <c r="I164639" i="1"/>
  <c r="J164639" i="1" s="1"/>
  <c r="I164640" i="1"/>
  <c r="J164640" i="1" s="1"/>
  <c r="I164641" i="1"/>
  <c r="J164641" i="1" s="1"/>
  <c r="I164642" i="1"/>
  <c r="J164642" i="1" s="1"/>
  <c r="I164643" i="1"/>
  <c r="J164643" i="1" s="1"/>
  <c r="I164644" i="1"/>
  <c r="J164644" i="1" s="1"/>
  <c r="I164645" i="1"/>
  <c r="J164645" i="1" s="1"/>
  <c r="I164646" i="1"/>
  <c r="J164646" i="1" s="1"/>
  <c r="I164647" i="1"/>
  <c r="J164647" i="1" s="1"/>
  <c r="I164648" i="1"/>
  <c r="J164648" i="1" s="1"/>
  <c r="I164649" i="1"/>
  <c r="J164649" i="1" s="1"/>
  <c r="I164650" i="1"/>
  <c r="J164650" i="1" s="1"/>
  <c r="I164651" i="1"/>
  <c r="J164651" i="1" s="1"/>
  <c r="I164652" i="1"/>
  <c r="J164652" i="1" s="1"/>
  <c r="I164653" i="1"/>
  <c r="J164653" i="1" s="1"/>
  <c r="I164654" i="1"/>
  <c r="J164654" i="1" s="1"/>
  <c r="I164655" i="1"/>
  <c r="J164655" i="1" s="1"/>
  <c r="I164656" i="1"/>
  <c r="J164656" i="1" s="1"/>
  <c r="I164657" i="1"/>
  <c r="J164657" i="1" s="1"/>
  <c r="I164658" i="1"/>
  <c r="J164658" i="1" s="1"/>
  <c r="I164659" i="1"/>
  <c r="J164659" i="1" s="1"/>
  <c r="I164660" i="1"/>
  <c r="J164660" i="1" s="1"/>
  <c r="I164661" i="1"/>
  <c r="J164661" i="1" s="1"/>
  <c r="I164662" i="1"/>
  <c r="J164662" i="1" s="1"/>
  <c r="I164663" i="1"/>
  <c r="J164663" i="1" s="1"/>
  <c r="I164664" i="1"/>
  <c r="J164664" i="1" s="1"/>
  <c r="I164665" i="1"/>
  <c r="J164665" i="1" s="1"/>
  <c r="I164666" i="1"/>
  <c r="J164666" i="1" s="1"/>
  <c r="I164667" i="1"/>
  <c r="J164667" i="1" s="1"/>
  <c r="I164668" i="1"/>
  <c r="J164668" i="1" s="1"/>
  <c r="I164669" i="1"/>
  <c r="J164669" i="1" s="1"/>
  <c r="I164670" i="1"/>
  <c r="J164670" i="1" s="1"/>
  <c r="I164671" i="1"/>
  <c r="J164671" i="1" s="1"/>
  <c r="I164672" i="1"/>
  <c r="J164672" i="1" s="1"/>
  <c r="I164673" i="1"/>
  <c r="J164673" i="1" s="1"/>
  <c r="I164674" i="1"/>
  <c r="J164674" i="1" s="1"/>
  <c r="I164675" i="1"/>
  <c r="J164675" i="1" s="1"/>
  <c r="I164676" i="1"/>
  <c r="J164676" i="1" s="1"/>
  <c r="I164677" i="1"/>
  <c r="J164677" i="1" s="1"/>
  <c r="I164678" i="1"/>
  <c r="J164678" i="1" s="1"/>
  <c r="I164679" i="1"/>
  <c r="J164679" i="1" s="1"/>
  <c r="I164680" i="1"/>
  <c r="J164680" i="1" s="1"/>
  <c r="I164681" i="1"/>
  <c r="J164681" i="1" s="1"/>
  <c r="I164682" i="1"/>
  <c r="J164682" i="1" s="1"/>
  <c r="I164683" i="1"/>
  <c r="J164683" i="1" s="1"/>
  <c r="I164684" i="1"/>
  <c r="J164684" i="1" s="1"/>
  <c r="I164685" i="1"/>
  <c r="J164685" i="1" s="1"/>
  <c r="I164686" i="1"/>
  <c r="J164686" i="1" s="1"/>
  <c r="I164687" i="1"/>
  <c r="J164687" i="1" s="1"/>
  <c r="I164688" i="1"/>
  <c r="J164688" i="1" s="1"/>
  <c r="I164689" i="1"/>
  <c r="J164689" i="1" s="1"/>
  <c r="I164690" i="1"/>
  <c r="J164690" i="1" s="1"/>
  <c r="I164691" i="1"/>
  <c r="J164691" i="1" s="1"/>
  <c r="I164692" i="1"/>
  <c r="J164692" i="1" s="1"/>
  <c r="I164693" i="1"/>
  <c r="J164693" i="1" s="1"/>
  <c r="I164694" i="1"/>
  <c r="J164694" i="1" s="1"/>
  <c r="I164695" i="1"/>
  <c r="J164695" i="1" s="1"/>
  <c r="I164696" i="1"/>
  <c r="J164696" i="1" s="1"/>
  <c r="I164697" i="1"/>
  <c r="J164697" i="1" s="1"/>
  <c r="I164698" i="1"/>
  <c r="J164698" i="1" s="1"/>
  <c r="I164699" i="1"/>
  <c r="J164699" i="1" s="1"/>
  <c r="I164700" i="1"/>
  <c r="J164700" i="1" s="1"/>
  <c r="I164701" i="1"/>
  <c r="J164701" i="1" s="1"/>
  <c r="I164702" i="1"/>
  <c r="J164702" i="1" s="1"/>
  <c r="I164703" i="1"/>
  <c r="J164703" i="1" s="1"/>
  <c r="I164704" i="1"/>
  <c r="J164704" i="1" s="1"/>
  <c r="I164705" i="1"/>
  <c r="J164705" i="1" s="1"/>
  <c r="I164706" i="1"/>
  <c r="J164706" i="1" s="1"/>
  <c r="I164707" i="1"/>
  <c r="J164707" i="1" s="1"/>
  <c r="I164708" i="1"/>
  <c r="J164708" i="1" s="1"/>
  <c r="I164709" i="1"/>
  <c r="J164709" i="1" s="1"/>
  <c r="I164710" i="1"/>
  <c r="J164710" i="1" s="1"/>
  <c r="I164711" i="1"/>
  <c r="J164711" i="1" s="1"/>
  <c r="I164712" i="1"/>
  <c r="J164712" i="1" s="1"/>
  <c r="I164713" i="1"/>
  <c r="J164713" i="1" s="1"/>
  <c r="I164714" i="1"/>
  <c r="J164714" i="1" s="1"/>
  <c r="I164715" i="1"/>
  <c r="J164715" i="1" s="1"/>
  <c r="I164716" i="1"/>
  <c r="J164716" i="1" s="1"/>
  <c r="I164717" i="1"/>
  <c r="J164717" i="1" s="1"/>
  <c r="I164718" i="1"/>
  <c r="J164718" i="1" s="1"/>
  <c r="I164719" i="1"/>
  <c r="J164719" i="1" s="1"/>
  <c r="I164720" i="1"/>
  <c r="J164720" i="1" s="1"/>
  <c r="I164721" i="1"/>
  <c r="J164721" i="1" s="1"/>
  <c r="I164722" i="1"/>
  <c r="J164722" i="1" s="1"/>
  <c r="I164723" i="1"/>
  <c r="J164723" i="1" s="1"/>
  <c r="I164724" i="1"/>
  <c r="J164724" i="1" s="1"/>
  <c r="I164725" i="1"/>
  <c r="J164725" i="1" s="1"/>
  <c r="I164726" i="1"/>
  <c r="J164726" i="1" s="1"/>
  <c r="I164727" i="1"/>
  <c r="J164727" i="1" s="1"/>
  <c r="I164728" i="1"/>
  <c r="J164728" i="1" s="1"/>
  <c r="I164729" i="1"/>
  <c r="J164729" i="1" s="1"/>
  <c r="I164730" i="1"/>
  <c r="J164730" i="1" s="1"/>
  <c r="I164731" i="1"/>
  <c r="J164731" i="1" s="1"/>
  <c r="I164732" i="1"/>
  <c r="J164732" i="1" s="1"/>
  <c r="I164733" i="1"/>
  <c r="J164733" i="1" s="1"/>
  <c r="I164734" i="1"/>
  <c r="J164734" i="1" s="1"/>
  <c r="I164735" i="1"/>
  <c r="J164735" i="1" s="1"/>
  <c r="I164736" i="1"/>
  <c r="J164736" i="1" s="1"/>
  <c r="I164737" i="1"/>
  <c r="J164737" i="1" s="1"/>
  <c r="I164738" i="1"/>
  <c r="J164738" i="1" s="1"/>
  <c r="I164739" i="1"/>
  <c r="J164739" i="1" s="1"/>
  <c r="I164740" i="1"/>
  <c r="J164740" i="1" s="1"/>
  <c r="I164741" i="1"/>
  <c r="J164741" i="1" s="1"/>
  <c r="I164742" i="1"/>
  <c r="J164742" i="1" s="1"/>
  <c r="I164743" i="1"/>
  <c r="J164743" i="1" s="1"/>
  <c r="I164744" i="1"/>
  <c r="J164744" i="1" s="1"/>
  <c r="I164745" i="1"/>
  <c r="J164745" i="1" s="1"/>
  <c r="I164746" i="1"/>
  <c r="J164746" i="1" s="1"/>
  <c r="I164747" i="1"/>
  <c r="J164747" i="1" s="1"/>
  <c r="I164748" i="1"/>
  <c r="J164748" i="1" s="1"/>
  <c r="I164749" i="1"/>
  <c r="J164749" i="1" s="1"/>
  <c r="I164750" i="1"/>
  <c r="J164750" i="1" s="1"/>
  <c r="I164751" i="1"/>
  <c r="J164751" i="1" s="1"/>
  <c r="I164752" i="1"/>
  <c r="J164752" i="1" s="1"/>
  <c r="I164753" i="1"/>
  <c r="J164753" i="1" s="1"/>
  <c r="I164754" i="1"/>
  <c r="J164754" i="1" s="1"/>
  <c r="I164755" i="1"/>
  <c r="J164755" i="1" s="1"/>
  <c r="I164756" i="1"/>
  <c r="J164756" i="1" s="1"/>
  <c r="I164757" i="1"/>
  <c r="J164757" i="1" s="1"/>
  <c r="I164758" i="1"/>
  <c r="J164758" i="1" s="1"/>
  <c r="I164759" i="1"/>
  <c r="J164759" i="1" s="1"/>
  <c r="I164760" i="1"/>
  <c r="J164760" i="1" s="1"/>
  <c r="I164761" i="1"/>
  <c r="J164761" i="1" s="1"/>
  <c r="I164762" i="1"/>
  <c r="J164762" i="1" s="1"/>
  <c r="I164763" i="1"/>
  <c r="J164763" i="1" s="1"/>
  <c r="I164764" i="1"/>
  <c r="J164764" i="1" s="1"/>
  <c r="I164765" i="1"/>
  <c r="J164765" i="1" s="1"/>
  <c r="I164766" i="1"/>
  <c r="J164766" i="1" s="1"/>
  <c r="I164767" i="1"/>
  <c r="J164767" i="1" s="1"/>
  <c r="I164768" i="1"/>
  <c r="J164768" i="1" s="1"/>
  <c r="I164769" i="1"/>
  <c r="J164769" i="1" s="1"/>
  <c r="I164770" i="1"/>
  <c r="J164770" i="1" s="1"/>
  <c r="I164771" i="1"/>
  <c r="J164771" i="1" s="1"/>
  <c r="I164772" i="1"/>
  <c r="J164772" i="1" s="1"/>
  <c r="I164773" i="1"/>
  <c r="J164773" i="1" s="1"/>
  <c r="I164774" i="1"/>
  <c r="J164774" i="1" s="1"/>
  <c r="I164775" i="1"/>
  <c r="J164775" i="1" s="1"/>
  <c r="I164776" i="1"/>
  <c r="J164776" i="1" s="1"/>
  <c r="I164777" i="1"/>
  <c r="J164777" i="1" s="1"/>
  <c r="I164778" i="1"/>
  <c r="J164778" i="1" s="1"/>
  <c r="I164779" i="1"/>
  <c r="J164779" i="1" s="1"/>
  <c r="I164780" i="1"/>
  <c r="J164780" i="1" s="1"/>
  <c r="I164781" i="1"/>
  <c r="J164781" i="1" s="1"/>
  <c r="I164782" i="1"/>
  <c r="J164782" i="1" s="1"/>
  <c r="I164783" i="1"/>
  <c r="J164783" i="1" s="1"/>
  <c r="I164784" i="1"/>
  <c r="J164784" i="1" s="1"/>
  <c r="I164785" i="1"/>
  <c r="J164785" i="1" s="1"/>
  <c r="I164786" i="1"/>
  <c r="J164786" i="1" s="1"/>
  <c r="I164787" i="1"/>
  <c r="J164787" i="1" s="1"/>
  <c r="I164788" i="1"/>
  <c r="J164788" i="1" s="1"/>
  <c r="I164789" i="1"/>
  <c r="J164789" i="1" s="1"/>
  <c r="I164790" i="1"/>
  <c r="J164790" i="1" s="1"/>
  <c r="I164791" i="1"/>
  <c r="J164791" i="1" s="1"/>
  <c r="I164792" i="1"/>
  <c r="J164792" i="1" s="1"/>
  <c r="I164793" i="1"/>
  <c r="J164793" i="1" s="1"/>
  <c r="I164794" i="1"/>
  <c r="J164794" i="1" s="1"/>
  <c r="I164795" i="1"/>
  <c r="J164795" i="1" s="1"/>
  <c r="I164796" i="1"/>
  <c r="J164796" i="1" s="1"/>
  <c r="I164797" i="1"/>
  <c r="J164797" i="1" s="1"/>
  <c r="I164798" i="1"/>
  <c r="J164798" i="1" s="1"/>
  <c r="I164799" i="1"/>
  <c r="J164799" i="1" s="1"/>
  <c r="I164800" i="1"/>
  <c r="J164800" i="1" s="1"/>
  <c r="I164801" i="1"/>
  <c r="J164801" i="1" s="1"/>
  <c r="I164802" i="1"/>
  <c r="J164802" i="1" s="1"/>
  <c r="I164803" i="1"/>
  <c r="J164803" i="1" s="1"/>
  <c r="I164804" i="1"/>
  <c r="J164804" i="1" s="1"/>
  <c r="I164805" i="1"/>
  <c r="J164805" i="1" s="1"/>
  <c r="I164806" i="1"/>
  <c r="J164806" i="1" s="1"/>
  <c r="I164807" i="1"/>
  <c r="J164807" i="1" s="1"/>
  <c r="I164808" i="1"/>
  <c r="J164808" i="1" s="1"/>
  <c r="I164809" i="1"/>
  <c r="J164809" i="1" s="1"/>
  <c r="I164810" i="1"/>
  <c r="J164810" i="1" s="1"/>
  <c r="I164811" i="1"/>
  <c r="J164811" i="1" s="1"/>
  <c r="I164812" i="1"/>
  <c r="J164812" i="1" s="1"/>
  <c r="I164813" i="1"/>
  <c r="J164813" i="1" s="1"/>
  <c r="I164814" i="1"/>
  <c r="J164814" i="1" s="1"/>
  <c r="I164815" i="1"/>
  <c r="J164815" i="1" s="1"/>
  <c r="I164816" i="1"/>
  <c r="J164816" i="1" s="1"/>
  <c r="I164817" i="1"/>
  <c r="J164817" i="1" s="1"/>
  <c r="I164818" i="1"/>
  <c r="J164818" i="1" s="1"/>
  <c r="I164819" i="1"/>
  <c r="J164819" i="1" s="1"/>
  <c r="I164820" i="1"/>
  <c r="J164820" i="1" s="1"/>
  <c r="I164821" i="1"/>
  <c r="J164821" i="1" s="1"/>
  <c r="I164822" i="1"/>
  <c r="J164822" i="1" s="1"/>
  <c r="I164823" i="1"/>
  <c r="J164823" i="1" s="1"/>
  <c r="I164824" i="1"/>
  <c r="J164824" i="1" s="1"/>
  <c r="I164825" i="1"/>
  <c r="J164825" i="1" s="1"/>
  <c r="I164826" i="1"/>
  <c r="J164826" i="1" s="1"/>
  <c r="I164827" i="1"/>
  <c r="J164827" i="1" s="1"/>
  <c r="I164828" i="1"/>
  <c r="J164828" i="1" s="1"/>
  <c r="I164829" i="1"/>
  <c r="J164829" i="1" s="1"/>
  <c r="I164830" i="1"/>
  <c r="J164830" i="1" s="1"/>
  <c r="I164831" i="1"/>
  <c r="J164831" i="1" s="1"/>
  <c r="I164832" i="1"/>
  <c r="J164832" i="1" s="1"/>
  <c r="I164833" i="1"/>
  <c r="J164833" i="1" s="1"/>
  <c r="I164834" i="1"/>
  <c r="J164834" i="1" s="1"/>
  <c r="I164835" i="1"/>
  <c r="J164835" i="1" s="1"/>
  <c r="I164836" i="1"/>
  <c r="J164836" i="1" s="1"/>
  <c r="I164837" i="1"/>
  <c r="J164837" i="1" s="1"/>
  <c r="I164838" i="1"/>
  <c r="J164838" i="1" s="1"/>
  <c r="I164839" i="1"/>
  <c r="J164839" i="1" s="1"/>
  <c r="I164840" i="1"/>
  <c r="J164840" i="1" s="1"/>
  <c r="I164841" i="1"/>
  <c r="J164841" i="1" s="1"/>
  <c r="I164842" i="1"/>
  <c r="J164842" i="1" s="1"/>
  <c r="I164843" i="1"/>
  <c r="J164843" i="1" s="1"/>
  <c r="I164844" i="1"/>
  <c r="J164844" i="1" s="1"/>
  <c r="I164845" i="1"/>
  <c r="J164845" i="1" s="1"/>
  <c r="I164846" i="1"/>
  <c r="J164846" i="1" s="1"/>
  <c r="I164847" i="1"/>
  <c r="J164847" i="1" s="1"/>
  <c r="I164848" i="1"/>
  <c r="J164848" i="1" s="1"/>
  <c r="I164849" i="1"/>
  <c r="J164849" i="1" s="1"/>
  <c r="I164850" i="1"/>
  <c r="J164850" i="1" s="1"/>
  <c r="I164851" i="1"/>
  <c r="J164851" i="1" s="1"/>
  <c r="I164852" i="1"/>
  <c r="J164852" i="1" s="1"/>
  <c r="I164853" i="1"/>
  <c r="J164853" i="1" s="1"/>
  <c r="I164854" i="1"/>
  <c r="J164854" i="1" s="1"/>
  <c r="I164855" i="1"/>
  <c r="J164855" i="1" s="1"/>
  <c r="I164856" i="1"/>
  <c r="J164856" i="1" s="1"/>
  <c r="I164857" i="1"/>
  <c r="J164857" i="1" s="1"/>
  <c r="I164858" i="1"/>
  <c r="J164858" i="1" s="1"/>
  <c r="I164859" i="1"/>
  <c r="J164859" i="1" s="1"/>
  <c r="I164860" i="1"/>
  <c r="J164860" i="1" s="1"/>
  <c r="I164861" i="1"/>
  <c r="J164861" i="1" s="1"/>
  <c r="I164862" i="1"/>
  <c r="J164862" i="1" s="1"/>
  <c r="I164863" i="1"/>
  <c r="J164863" i="1" s="1"/>
  <c r="I164864" i="1"/>
  <c r="J164864" i="1" s="1"/>
  <c r="I164865" i="1"/>
  <c r="J164865" i="1" s="1"/>
  <c r="I164866" i="1"/>
  <c r="J164866" i="1" s="1"/>
  <c r="I164867" i="1"/>
  <c r="J164867" i="1" s="1"/>
  <c r="I164868" i="1"/>
  <c r="J164868" i="1" s="1"/>
  <c r="I164869" i="1"/>
  <c r="J164869" i="1" s="1"/>
  <c r="I164870" i="1"/>
  <c r="J164870" i="1" s="1"/>
  <c r="I164871" i="1"/>
  <c r="J164871" i="1" s="1"/>
  <c r="I164872" i="1"/>
  <c r="J164872" i="1" s="1"/>
  <c r="I164873" i="1"/>
  <c r="J164873" i="1" s="1"/>
  <c r="I164874" i="1"/>
  <c r="J164874" i="1" s="1"/>
  <c r="I164875" i="1"/>
  <c r="J164875" i="1" s="1"/>
  <c r="I164876" i="1"/>
  <c r="J164876" i="1" s="1"/>
  <c r="I164877" i="1"/>
  <c r="J164877" i="1" s="1"/>
  <c r="I164878" i="1"/>
  <c r="J164878" i="1" s="1"/>
  <c r="I164879" i="1"/>
  <c r="J164879" i="1" s="1"/>
  <c r="I164880" i="1"/>
  <c r="J164880" i="1" s="1"/>
  <c r="I164881" i="1"/>
  <c r="J164881" i="1" s="1"/>
  <c r="I164882" i="1"/>
  <c r="J164882" i="1" s="1"/>
  <c r="I164883" i="1"/>
  <c r="J164883" i="1" s="1"/>
  <c r="I164884" i="1"/>
  <c r="J164884" i="1" s="1"/>
  <c r="I164885" i="1"/>
  <c r="J164885" i="1" s="1"/>
  <c r="I164886" i="1"/>
  <c r="J164886" i="1" s="1"/>
  <c r="I164887" i="1"/>
  <c r="J164887" i="1" s="1"/>
  <c r="I164888" i="1"/>
  <c r="J164888" i="1" s="1"/>
  <c r="I164889" i="1"/>
  <c r="J164889" i="1" s="1"/>
  <c r="I164890" i="1"/>
  <c r="J164890" i="1" s="1"/>
  <c r="I164891" i="1"/>
  <c r="J164891" i="1" s="1"/>
  <c r="I164892" i="1"/>
  <c r="J164892" i="1" s="1"/>
  <c r="I164893" i="1"/>
  <c r="J164893" i="1" s="1"/>
  <c r="I164894" i="1"/>
  <c r="J164894" i="1" s="1"/>
  <c r="I164895" i="1"/>
  <c r="J164895" i="1" s="1"/>
  <c r="I164896" i="1"/>
  <c r="J164896" i="1" s="1"/>
  <c r="I164897" i="1"/>
  <c r="J164897" i="1" s="1"/>
  <c r="I164898" i="1"/>
  <c r="J164898" i="1" s="1"/>
  <c r="I164899" i="1"/>
  <c r="J164899" i="1" s="1"/>
  <c r="I164900" i="1"/>
  <c r="J164900" i="1" s="1"/>
  <c r="I164901" i="1"/>
  <c r="J164901" i="1" s="1"/>
  <c r="I164902" i="1"/>
  <c r="J164902" i="1" s="1"/>
  <c r="I164903" i="1"/>
  <c r="J164903" i="1" s="1"/>
  <c r="I164904" i="1"/>
  <c r="J164904" i="1" s="1"/>
  <c r="I164905" i="1"/>
  <c r="J164905" i="1" s="1"/>
  <c r="I164906" i="1"/>
  <c r="J164906" i="1" s="1"/>
  <c r="I164907" i="1"/>
  <c r="J164907" i="1" s="1"/>
  <c r="I164908" i="1"/>
  <c r="J164908" i="1" s="1"/>
  <c r="I164909" i="1"/>
  <c r="J164909" i="1" s="1"/>
  <c r="I164910" i="1"/>
  <c r="J164910" i="1" s="1"/>
  <c r="I164911" i="1"/>
  <c r="J164911" i="1" s="1"/>
  <c r="I164912" i="1"/>
  <c r="J164912" i="1" s="1"/>
  <c r="I164913" i="1"/>
  <c r="J164913" i="1" s="1"/>
  <c r="I164914" i="1"/>
  <c r="J164914" i="1" s="1"/>
  <c r="I164915" i="1"/>
  <c r="J164915" i="1" s="1"/>
  <c r="I164916" i="1"/>
  <c r="J164916" i="1" s="1"/>
  <c r="I164917" i="1"/>
  <c r="J164917" i="1" s="1"/>
  <c r="I164918" i="1"/>
  <c r="J164918" i="1" s="1"/>
  <c r="I164919" i="1"/>
  <c r="J164919" i="1" s="1"/>
  <c r="I164920" i="1"/>
  <c r="J164920" i="1" s="1"/>
  <c r="I164921" i="1"/>
  <c r="J164921" i="1" s="1"/>
  <c r="I164922" i="1"/>
  <c r="J164922" i="1" s="1"/>
  <c r="I164923" i="1"/>
  <c r="J164923" i="1" s="1"/>
  <c r="I164924" i="1"/>
  <c r="J164924" i="1" s="1"/>
  <c r="I164925" i="1"/>
  <c r="J164925" i="1" s="1"/>
  <c r="I164926" i="1"/>
  <c r="J164926" i="1" s="1"/>
  <c r="I164927" i="1"/>
  <c r="J164927" i="1" s="1"/>
  <c r="I164928" i="1"/>
  <c r="J164928" i="1" s="1"/>
  <c r="I164929" i="1"/>
  <c r="J164929" i="1" s="1"/>
  <c r="I164930" i="1"/>
  <c r="J164930" i="1" s="1"/>
  <c r="I164931" i="1"/>
  <c r="J164931" i="1" s="1"/>
  <c r="I164932" i="1"/>
  <c r="J164932" i="1" s="1"/>
  <c r="I164933" i="1"/>
  <c r="J164933" i="1" s="1"/>
  <c r="I164934" i="1"/>
  <c r="J164934" i="1" s="1"/>
  <c r="I164935" i="1"/>
  <c r="J164935" i="1" s="1"/>
  <c r="I164936" i="1"/>
  <c r="J164936" i="1" s="1"/>
  <c r="I164937" i="1"/>
  <c r="J164937" i="1" s="1"/>
  <c r="I164938" i="1"/>
  <c r="J164938" i="1" s="1"/>
  <c r="I164939" i="1"/>
  <c r="J164939" i="1" s="1"/>
  <c r="I164940" i="1"/>
  <c r="J164940" i="1" s="1"/>
  <c r="I164941" i="1"/>
  <c r="J164941" i="1" s="1"/>
  <c r="I164942" i="1"/>
  <c r="J164942" i="1" s="1"/>
  <c r="I164943" i="1"/>
  <c r="J164943" i="1" s="1"/>
  <c r="I164944" i="1"/>
  <c r="J164944" i="1" s="1"/>
  <c r="I164945" i="1"/>
  <c r="J164945" i="1" s="1"/>
  <c r="I164946" i="1"/>
  <c r="J164946" i="1" s="1"/>
  <c r="I164947" i="1"/>
  <c r="J164947" i="1" s="1"/>
  <c r="I164948" i="1"/>
  <c r="J164948" i="1" s="1"/>
  <c r="I164949" i="1"/>
  <c r="J164949" i="1" s="1"/>
  <c r="I164950" i="1"/>
  <c r="J164950" i="1" s="1"/>
  <c r="I164951" i="1"/>
  <c r="J164951" i="1" s="1"/>
  <c r="I164952" i="1"/>
  <c r="J164952" i="1" s="1"/>
  <c r="I164953" i="1"/>
  <c r="J164953" i="1" s="1"/>
  <c r="I164954" i="1"/>
  <c r="J164954" i="1" s="1"/>
  <c r="I164955" i="1"/>
  <c r="J164955" i="1" s="1"/>
  <c r="I164956" i="1"/>
  <c r="J164956" i="1" s="1"/>
  <c r="I164957" i="1"/>
  <c r="J164957" i="1" s="1"/>
  <c r="I164958" i="1"/>
  <c r="J164958" i="1" s="1"/>
  <c r="I164959" i="1"/>
  <c r="J164959" i="1" s="1"/>
  <c r="I164960" i="1"/>
  <c r="J164960" i="1" s="1"/>
  <c r="I164961" i="1"/>
  <c r="J164961" i="1" s="1"/>
  <c r="I164962" i="1"/>
  <c r="J164962" i="1" s="1"/>
  <c r="I164963" i="1"/>
  <c r="J164963" i="1" s="1"/>
  <c r="I164964" i="1"/>
  <c r="J164964" i="1" s="1"/>
  <c r="I164965" i="1"/>
  <c r="J164965" i="1" s="1"/>
  <c r="I164966" i="1"/>
  <c r="J164966" i="1" s="1"/>
  <c r="I164967" i="1"/>
  <c r="J164967" i="1" s="1"/>
  <c r="I164968" i="1"/>
  <c r="J164968" i="1" s="1"/>
  <c r="I164969" i="1"/>
  <c r="J164969" i="1" s="1"/>
  <c r="I164970" i="1"/>
  <c r="J164970" i="1" s="1"/>
  <c r="I164971" i="1"/>
  <c r="J164971" i="1" s="1"/>
  <c r="I164972" i="1"/>
  <c r="J164972" i="1" s="1"/>
  <c r="I164973" i="1"/>
  <c r="J164973" i="1" s="1"/>
  <c r="I164974" i="1"/>
  <c r="J164974" i="1" s="1"/>
  <c r="I164975" i="1"/>
  <c r="J164975" i="1" s="1"/>
  <c r="I164976" i="1"/>
  <c r="J164976" i="1" s="1"/>
  <c r="I164977" i="1"/>
  <c r="J164977" i="1" s="1"/>
  <c r="I164978" i="1"/>
  <c r="J164978" i="1" s="1"/>
  <c r="I164979" i="1"/>
  <c r="J164979" i="1" s="1"/>
  <c r="I164980" i="1"/>
  <c r="J164980" i="1" s="1"/>
  <c r="I164981" i="1"/>
  <c r="J164981" i="1" s="1"/>
  <c r="I164982" i="1"/>
  <c r="J164982" i="1" s="1"/>
  <c r="I164983" i="1"/>
  <c r="J164983" i="1" s="1"/>
  <c r="I164984" i="1"/>
  <c r="J164984" i="1" s="1"/>
  <c r="I164985" i="1"/>
  <c r="J164985" i="1" s="1"/>
  <c r="I164986" i="1"/>
  <c r="J164986" i="1" s="1"/>
  <c r="I164987" i="1"/>
  <c r="J164987" i="1" s="1"/>
  <c r="I164988" i="1"/>
  <c r="J164988" i="1" s="1"/>
  <c r="I164989" i="1"/>
  <c r="J164989" i="1" s="1"/>
  <c r="I164990" i="1"/>
  <c r="J164990" i="1" s="1"/>
  <c r="I164991" i="1"/>
  <c r="J164991" i="1" s="1"/>
  <c r="I164992" i="1"/>
  <c r="J164992" i="1" s="1"/>
  <c r="I164993" i="1"/>
  <c r="J164993" i="1" s="1"/>
  <c r="I164994" i="1"/>
  <c r="J164994" i="1" s="1"/>
  <c r="I164995" i="1"/>
  <c r="J164995" i="1" s="1"/>
  <c r="I164996" i="1"/>
  <c r="J164996" i="1" s="1"/>
  <c r="I164997" i="1"/>
  <c r="J164997" i="1" s="1"/>
  <c r="I164998" i="1"/>
  <c r="J164998" i="1" s="1"/>
  <c r="I164999" i="1"/>
  <c r="J164999" i="1" s="1"/>
  <c r="I165000" i="1"/>
  <c r="J165000" i="1" s="1"/>
  <c r="I165001" i="1"/>
  <c r="J165001" i="1" s="1"/>
  <c r="I165002" i="1"/>
  <c r="J165002" i="1" s="1"/>
  <c r="I165003" i="1"/>
  <c r="J165003" i="1" s="1"/>
  <c r="I165004" i="1"/>
  <c r="J165004" i="1" s="1"/>
  <c r="I165005" i="1"/>
  <c r="J165005" i="1" s="1"/>
  <c r="I165006" i="1"/>
  <c r="J165006" i="1" s="1"/>
  <c r="I165007" i="1"/>
  <c r="J165007" i="1" s="1"/>
  <c r="I165008" i="1"/>
  <c r="J165008" i="1" s="1"/>
  <c r="I165009" i="1"/>
  <c r="J165009" i="1" s="1"/>
  <c r="I165010" i="1"/>
  <c r="J165010" i="1" s="1"/>
  <c r="I165011" i="1"/>
  <c r="J165011" i="1" s="1"/>
  <c r="I165012" i="1"/>
  <c r="J165012" i="1" s="1"/>
  <c r="I165013" i="1"/>
  <c r="J165013" i="1" s="1"/>
  <c r="I165014" i="1"/>
  <c r="J165014" i="1" s="1"/>
  <c r="I165015" i="1"/>
  <c r="J165015" i="1" s="1"/>
  <c r="I165016" i="1"/>
  <c r="J165016" i="1" s="1"/>
  <c r="I165017" i="1"/>
  <c r="J165017" i="1" s="1"/>
  <c r="I165018" i="1"/>
  <c r="J165018" i="1" s="1"/>
  <c r="I165019" i="1"/>
  <c r="J165019" i="1" s="1"/>
  <c r="I165020" i="1"/>
  <c r="J165020" i="1" s="1"/>
  <c r="I165021" i="1"/>
  <c r="J165021" i="1" s="1"/>
  <c r="I165022" i="1"/>
  <c r="J165022" i="1" s="1"/>
  <c r="I165023" i="1"/>
  <c r="J165023" i="1" s="1"/>
  <c r="I165024" i="1"/>
  <c r="J165024" i="1" s="1"/>
  <c r="I165025" i="1"/>
  <c r="J165025" i="1" s="1"/>
  <c r="I165026" i="1"/>
  <c r="J165026" i="1" s="1"/>
  <c r="I165027" i="1"/>
  <c r="J165027" i="1" s="1"/>
  <c r="I165028" i="1"/>
  <c r="J165028" i="1" s="1"/>
  <c r="I165029" i="1"/>
  <c r="J165029" i="1" s="1"/>
  <c r="I165030" i="1"/>
  <c r="J165030" i="1" s="1"/>
  <c r="I165031" i="1"/>
  <c r="J165031" i="1" s="1"/>
  <c r="I165032" i="1"/>
  <c r="J165032" i="1" s="1"/>
  <c r="I165033" i="1"/>
  <c r="J165033" i="1" s="1"/>
  <c r="I165034" i="1"/>
  <c r="J165034" i="1" s="1"/>
  <c r="I165035" i="1"/>
  <c r="J165035" i="1" s="1"/>
  <c r="I165036" i="1"/>
  <c r="J165036" i="1" s="1"/>
  <c r="I165037" i="1"/>
  <c r="J165037" i="1" s="1"/>
  <c r="I165038" i="1"/>
  <c r="J165038" i="1" s="1"/>
  <c r="I165039" i="1"/>
  <c r="J165039" i="1" s="1"/>
  <c r="I165040" i="1"/>
  <c r="J165040" i="1" s="1"/>
  <c r="I165041" i="1"/>
  <c r="J165041" i="1" s="1"/>
  <c r="I165042" i="1"/>
  <c r="J165042" i="1" s="1"/>
  <c r="I165043" i="1"/>
  <c r="J165043" i="1" s="1"/>
  <c r="I165044" i="1"/>
  <c r="J165044" i="1" s="1"/>
  <c r="I165045" i="1"/>
  <c r="J165045" i="1" s="1"/>
  <c r="I165046" i="1"/>
  <c r="J165046" i="1" s="1"/>
  <c r="I165047" i="1"/>
  <c r="J165047" i="1" s="1"/>
  <c r="I165048" i="1"/>
  <c r="J165048" i="1" s="1"/>
  <c r="I165049" i="1"/>
  <c r="J165049" i="1" s="1"/>
  <c r="I165050" i="1"/>
  <c r="J165050" i="1" s="1"/>
  <c r="I165051" i="1"/>
  <c r="J165051" i="1" s="1"/>
  <c r="I165052" i="1"/>
  <c r="J165052" i="1" s="1"/>
  <c r="I165053" i="1"/>
  <c r="J165053" i="1" s="1"/>
  <c r="I165054" i="1"/>
  <c r="J165054" i="1" s="1"/>
  <c r="I165055" i="1"/>
  <c r="J165055" i="1" s="1"/>
  <c r="I165056" i="1"/>
  <c r="J165056" i="1" s="1"/>
  <c r="I165057" i="1"/>
  <c r="J165057" i="1" s="1"/>
  <c r="I165058" i="1"/>
  <c r="J165058" i="1" s="1"/>
  <c r="I165059" i="1"/>
  <c r="J165059" i="1" s="1"/>
  <c r="I165060" i="1"/>
  <c r="J165060" i="1" s="1"/>
  <c r="I165061" i="1"/>
  <c r="J165061" i="1" s="1"/>
  <c r="I165062" i="1"/>
  <c r="J165062" i="1" s="1"/>
  <c r="I165063" i="1"/>
  <c r="J165063" i="1" s="1"/>
  <c r="I165064" i="1"/>
  <c r="J165064" i="1" s="1"/>
  <c r="I165065" i="1"/>
  <c r="J165065" i="1" s="1"/>
  <c r="I165066" i="1"/>
  <c r="J165066" i="1" s="1"/>
  <c r="I165067" i="1"/>
  <c r="J165067" i="1" s="1"/>
  <c r="I165068" i="1"/>
  <c r="J165068" i="1" s="1"/>
  <c r="I165069" i="1"/>
  <c r="J165069" i="1" s="1"/>
  <c r="I165070" i="1"/>
  <c r="J165070" i="1" s="1"/>
  <c r="I165071" i="1"/>
  <c r="J165071" i="1" s="1"/>
  <c r="I165072" i="1"/>
  <c r="J165072" i="1" s="1"/>
  <c r="I165073" i="1"/>
  <c r="J165073" i="1" s="1"/>
  <c r="I165074" i="1"/>
  <c r="J165074" i="1" s="1"/>
  <c r="I165075" i="1"/>
  <c r="J165075" i="1" s="1"/>
  <c r="I165076" i="1"/>
  <c r="J165076" i="1" s="1"/>
  <c r="I165077" i="1"/>
  <c r="J165077" i="1" s="1"/>
  <c r="I165078" i="1"/>
  <c r="J165078" i="1" s="1"/>
  <c r="I165079" i="1"/>
  <c r="J165079" i="1" s="1"/>
  <c r="I165080" i="1"/>
  <c r="J165080" i="1" s="1"/>
  <c r="I165081" i="1"/>
  <c r="J165081" i="1" s="1"/>
  <c r="I165082" i="1"/>
  <c r="J165082" i="1" s="1"/>
  <c r="I165083" i="1"/>
  <c r="J165083" i="1" s="1"/>
  <c r="I165084" i="1"/>
  <c r="J165084" i="1" s="1"/>
  <c r="I165085" i="1"/>
  <c r="J165085" i="1" s="1"/>
  <c r="I165086" i="1"/>
  <c r="J165086" i="1" s="1"/>
  <c r="I165087" i="1"/>
  <c r="J165087" i="1" s="1"/>
  <c r="I165088" i="1"/>
  <c r="J165088" i="1" s="1"/>
  <c r="I165089" i="1"/>
  <c r="J165089" i="1" s="1"/>
  <c r="I165090" i="1"/>
  <c r="J165090" i="1" s="1"/>
  <c r="I165091" i="1"/>
  <c r="J165091" i="1" s="1"/>
  <c r="I165092" i="1"/>
  <c r="J165092" i="1" s="1"/>
  <c r="I165093" i="1"/>
  <c r="J165093" i="1" s="1"/>
  <c r="I165094" i="1"/>
  <c r="J165094" i="1" s="1"/>
  <c r="I165095" i="1"/>
  <c r="J165095" i="1" s="1"/>
  <c r="I165096" i="1"/>
  <c r="J165096" i="1" s="1"/>
  <c r="I165097" i="1"/>
  <c r="J165097" i="1" s="1"/>
  <c r="I165098" i="1"/>
  <c r="J165098" i="1" s="1"/>
  <c r="I165099" i="1"/>
  <c r="J165099" i="1" s="1"/>
  <c r="I165100" i="1"/>
  <c r="J165100" i="1" s="1"/>
  <c r="I165101" i="1"/>
  <c r="J165101" i="1" s="1"/>
  <c r="I165102" i="1"/>
  <c r="J165102" i="1" s="1"/>
  <c r="I165103" i="1"/>
  <c r="J165103" i="1" s="1"/>
  <c r="I165104" i="1"/>
  <c r="J165104" i="1" s="1"/>
  <c r="I165105" i="1"/>
  <c r="J165105" i="1" s="1"/>
  <c r="I165106" i="1"/>
  <c r="J165106" i="1" s="1"/>
  <c r="I165107" i="1"/>
  <c r="J165107" i="1" s="1"/>
  <c r="I165108" i="1"/>
  <c r="J165108" i="1" s="1"/>
  <c r="I165109" i="1"/>
  <c r="J165109" i="1" s="1"/>
  <c r="I165110" i="1"/>
  <c r="J165110" i="1" s="1"/>
  <c r="I165111" i="1"/>
  <c r="J165111" i="1" s="1"/>
  <c r="I165112" i="1"/>
  <c r="J165112" i="1" s="1"/>
  <c r="I165113" i="1"/>
  <c r="J165113" i="1" s="1"/>
  <c r="I165114" i="1"/>
  <c r="J165114" i="1" s="1"/>
  <c r="I165115" i="1"/>
  <c r="J165115" i="1" s="1"/>
  <c r="I165116" i="1"/>
  <c r="J165116" i="1" s="1"/>
  <c r="I165117" i="1"/>
  <c r="J165117" i="1" s="1"/>
  <c r="I165118" i="1"/>
  <c r="J165118" i="1" s="1"/>
  <c r="I165119" i="1"/>
  <c r="J165119" i="1" s="1"/>
  <c r="I165120" i="1"/>
  <c r="J165120" i="1" s="1"/>
  <c r="I165121" i="1"/>
  <c r="J165121" i="1" s="1"/>
  <c r="I165122" i="1"/>
  <c r="J165122" i="1" s="1"/>
  <c r="I165123" i="1"/>
  <c r="J165123" i="1" s="1"/>
  <c r="I165124" i="1"/>
  <c r="J165124" i="1" s="1"/>
  <c r="I165125" i="1"/>
  <c r="J165125" i="1" s="1"/>
  <c r="I165126" i="1"/>
  <c r="J165126" i="1" s="1"/>
  <c r="I165127" i="1"/>
  <c r="J165127" i="1" s="1"/>
  <c r="I165128" i="1"/>
  <c r="J165128" i="1" s="1"/>
  <c r="I165129" i="1"/>
  <c r="J165129" i="1" s="1"/>
  <c r="I165130" i="1"/>
  <c r="J165130" i="1" s="1"/>
  <c r="I165131" i="1"/>
  <c r="J165131" i="1" s="1"/>
  <c r="I165132" i="1"/>
  <c r="J165132" i="1" s="1"/>
  <c r="I165133" i="1"/>
  <c r="J165133" i="1" s="1"/>
  <c r="I165134" i="1"/>
  <c r="J165134" i="1" s="1"/>
  <c r="I165135" i="1"/>
  <c r="J165135" i="1" s="1"/>
  <c r="I165136" i="1"/>
  <c r="J165136" i="1" s="1"/>
  <c r="I165137" i="1"/>
  <c r="J165137" i="1" s="1"/>
  <c r="I165138" i="1"/>
  <c r="J165138" i="1" s="1"/>
  <c r="I165139" i="1"/>
  <c r="J165139" i="1" s="1"/>
  <c r="I165140" i="1"/>
  <c r="J165140" i="1" s="1"/>
  <c r="I165141" i="1"/>
  <c r="J165141" i="1" s="1"/>
  <c r="I165142" i="1"/>
  <c r="J165142" i="1" s="1"/>
  <c r="I165143" i="1"/>
  <c r="J165143" i="1" s="1"/>
  <c r="I165144" i="1"/>
  <c r="J165144" i="1" s="1"/>
  <c r="I165145" i="1"/>
  <c r="J165145" i="1" s="1"/>
  <c r="I165146" i="1"/>
  <c r="J165146" i="1" s="1"/>
  <c r="I165147" i="1"/>
  <c r="J165147" i="1" s="1"/>
  <c r="I165148" i="1"/>
  <c r="J165148" i="1" s="1"/>
  <c r="I165149" i="1"/>
  <c r="J165149" i="1" s="1"/>
  <c r="I165150" i="1"/>
  <c r="J165150" i="1" s="1"/>
  <c r="I165151" i="1"/>
  <c r="J165151" i="1" s="1"/>
  <c r="I165152" i="1"/>
  <c r="J165152" i="1" s="1"/>
  <c r="I165153" i="1"/>
  <c r="J165153" i="1" s="1"/>
  <c r="I165154" i="1"/>
  <c r="J165154" i="1" s="1"/>
  <c r="I165155" i="1"/>
  <c r="J165155" i="1" s="1"/>
  <c r="I165156" i="1"/>
  <c r="J165156" i="1" s="1"/>
  <c r="I165157" i="1"/>
  <c r="J165157" i="1" s="1"/>
  <c r="I165158" i="1"/>
  <c r="J165158" i="1" s="1"/>
  <c r="I165159" i="1"/>
  <c r="J165159" i="1" s="1"/>
  <c r="I165160" i="1"/>
  <c r="J165160" i="1" s="1"/>
  <c r="I165161" i="1"/>
  <c r="J165161" i="1" s="1"/>
  <c r="I165162" i="1"/>
  <c r="J165162" i="1" s="1"/>
  <c r="I165163" i="1"/>
  <c r="J165163" i="1" s="1"/>
  <c r="I165164" i="1"/>
  <c r="J165164" i="1" s="1"/>
  <c r="I165165" i="1"/>
  <c r="J165165" i="1" s="1"/>
  <c r="I165166" i="1"/>
  <c r="J165166" i="1" s="1"/>
  <c r="I165167" i="1"/>
  <c r="J165167" i="1" s="1"/>
  <c r="I165168" i="1"/>
  <c r="J165168" i="1" s="1"/>
  <c r="I165169" i="1"/>
  <c r="J165169" i="1" s="1"/>
  <c r="I165170" i="1"/>
  <c r="J165170" i="1" s="1"/>
  <c r="I165171" i="1"/>
  <c r="J165171" i="1" s="1"/>
  <c r="I165172" i="1"/>
  <c r="J165172" i="1" s="1"/>
  <c r="I165173" i="1"/>
  <c r="J165173" i="1" s="1"/>
  <c r="I165174" i="1"/>
  <c r="J165174" i="1" s="1"/>
  <c r="I165175" i="1"/>
  <c r="J165175" i="1" s="1"/>
  <c r="I165176" i="1"/>
  <c r="J165176" i="1" s="1"/>
  <c r="I165177" i="1"/>
  <c r="J165177" i="1" s="1"/>
  <c r="I165178" i="1"/>
  <c r="J165178" i="1" s="1"/>
  <c r="I165179" i="1"/>
  <c r="J165179" i="1" s="1"/>
  <c r="I165180" i="1"/>
  <c r="J165180" i="1" s="1"/>
  <c r="I165181" i="1"/>
  <c r="J165181" i="1" s="1"/>
  <c r="I165182" i="1"/>
  <c r="J165182" i="1" s="1"/>
  <c r="I165183" i="1"/>
  <c r="J165183" i="1" s="1"/>
  <c r="I165184" i="1"/>
  <c r="J165184" i="1" s="1"/>
  <c r="I165185" i="1"/>
  <c r="J165185" i="1" s="1"/>
  <c r="I165186" i="1"/>
  <c r="J165186" i="1" s="1"/>
  <c r="I165187" i="1"/>
  <c r="J165187" i="1" s="1"/>
  <c r="I165188" i="1"/>
  <c r="J165188" i="1" s="1"/>
  <c r="I165189" i="1"/>
  <c r="J165189" i="1" s="1"/>
  <c r="I165190" i="1"/>
  <c r="J165190" i="1" s="1"/>
  <c r="I165191" i="1"/>
  <c r="J165191" i="1" s="1"/>
  <c r="I165192" i="1"/>
  <c r="J165192" i="1" s="1"/>
  <c r="I165193" i="1"/>
  <c r="J165193" i="1" s="1"/>
  <c r="I165194" i="1"/>
  <c r="J165194" i="1" s="1"/>
  <c r="I165195" i="1"/>
  <c r="J165195" i="1" s="1"/>
  <c r="I165196" i="1"/>
  <c r="J165196" i="1" s="1"/>
  <c r="I165197" i="1"/>
  <c r="J165197" i="1" s="1"/>
  <c r="I165198" i="1"/>
  <c r="J165198" i="1" s="1"/>
  <c r="I165199" i="1"/>
  <c r="J165199" i="1" s="1"/>
  <c r="I165200" i="1"/>
  <c r="J165200" i="1" s="1"/>
  <c r="I165201" i="1"/>
  <c r="J165201" i="1" s="1"/>
  <c r="I165202" i="1"/>
  <c r="J165202" i="1" s="1"/>
  <c r="I165203" i="1"/>
  <c r="J165203" i="1" s="1"/>
  <c r="I165204" i="1"/>
  <c r="J165204" i="1" s="1"/>
  <c r="I165205" i="1"/>
  <c r="J165205" i="1" s="1"/>
  <c r="I165206" i="1"/>
  <c r="J165206" i="1" s="1"/>
  <c r="I165207" i="1"/>
  <c r="J165207" i="1" s="1"/>
  <c r="I165208" i="1"/>
  <c r="J165208" i="1" s="1"/>
  <c r="I165209" i="1"/>
  <c r="J165209" i="1" s="1"/>
  <c r="I165210" i="1"/>
  <c r="J165210" i="1" s="1"/>
  <c r="I165211" i="1"/>
  <c r="J165211" i="1" s="1"/>
  <c r="I165212" i="1"/>
  <c r="J165212" i="1" s="1"/>
  <c r="I165213" i="1"/>
  <c r="J165213" i="1" s="1"/>
  <c r="I165214" i="1"/>
  <c r="J165214" i="1" s="1"/>
  <c r="I165215" i="1"/>
  <c r="J165215" i="1" s="1"/>
  <c r="I165216" i="1"/>
  <c r="J165216" i="1" s="1"/>
  <c r="I165217" i="1"/>
  <c r="J165217" i="1" s="1"/>
  <c r="I165218" i="1"/>
  <c r="J165218" i="1" s="1"/>
  <c r="I165219" i="1"/>
  <c r="J165219" i="1" s="1"/>
  <c r="I165220" i="1"/>
  <c r="J165220" i="1" s="1"/>
  <c r="I165221" i="1"/>
  <c r="J165221" i="1" s="1"/>
  <c r="I165222" i="1"/>
  <c r="J165222" i="1" s="1"/>
  <c r="I165223" i="1"/>
  <c r="J165223" i="1" s="1"/>
  <c r="I165224" i="1"/>
  <c r="J165224" i="1" s="1"/>
  <c r="I165225" i="1"/>
  <c r="J165225" i="1" s="1"/>
  <c r="I165226" i="1"/>
  <c r="J165226" i="1" s="1"/>
  <c r="I165227" i="1"/>
  <c r="J165227" i="1" s="1"/>
  <c r="I165228" i="1"/>
  <c r="J165228" i="1" s="1"/>
  <c r="I165229" i="1"/>
  <c r="J165229" i="1" s="1"/>
  <c r="I165230" i="1"/>
  <c r="J165230" i="1" s="1"/>
  <c r="I165231" i="1"/>
  <c r="J165231" i="1" s="1"/>
  <c r="I165232" i="1"/>
  <c r="J165232" i="1" s="1"/>
  <c r="I165233" i="1"/>
  <c r="J165233" i="1" s="1"/>
  <c r="I165234" i="1"/>
  <c r="J165234" i="1" s="1"/>
  <c r="I165235" i="1"/>
  <c r="J165235" i="1" s="1"/>
  <c r="I165236" i="1"/>
  <c r="J165236" i="1" s="1"/>
  <c r="I165237" i="1"/>
  <c r="J165237" i="1" s="1"/>
  <c r="I165238" i="1"/>
  <c r="J165238" i="1" s="1"/>
  <c r="I165239" i="1"/>
  <c r="J165239" i="1" s="1"/>
  <c r="I165240" i="1"/>
  <c r="J165240" i="1" s="1"/>
  <c r="I165241" i="1"/>
  <c r="J165241" i="1" s="1"/>
  <c r="I165242" i="1"/>
  <c r="J165242" i="1" s="1"/>
  <c r="I165243" i="1"/>
  <c r="J165243" i="1" s="1"/>
  <c r="I165244" i="1"/>
  <c r="J165244" i="1" s="1"/>
  <c r="I165245" i="1"/>
  <c r="J165245" i="1" s="1"/>
  <c r="I165246" i="1"/>
  <c r="J165246" i="1" s="1"/>
  <c r="I165247" i="1"/>
  <c r="J165247" i="1" s="1"/>
  <c r="I165248" i="1"/>
  <c r="J165248" i="1" s="1"/>
  <c r="I165249" i="1"/>
  <c r="J165249" i="1" s="1"/>
  <c r="I165250" i="1"/>
  <c r="J165250" i="1" s="1"/>
  <c r="I165251" i="1"/>
  <c r="J165251" i="1" s="1"/>
  <c r="I165252" i="1"/>
  <c r="J165252" i="1" s="1"/>
  <c r="I165253" i="1"/>
  <c r="J165253" i="1" s="1"/>
  <c r="I165254" i="1"/>
  <c r="J165254" i="1" s="1"/>
  <c r="I165255" i="1"/>
  <c r="J165255" i="1" s="1"/>
  <c r="I165256" i="1"/>
  <c r="J165256" i="1" s="1"/>
  <c r="I165257" i="1"/>
  <c r="J165257" i="1" s="1"/>
  <c r="I165258" i="1"/>
  <c r="J165258" i="1" s="1"/>
  <c r="I165259" i="1"/>
  <c r="J165259" i="1" s="1"/>
  <c r="I165260" i="1"/>
  <c r="J165260" i="1" s="1"/>
  <c r="I165261" i="1"/>
  <c r="J165261" i="1" s="1"/>
  <c r="I165262" i="1"/>
  <c r="J165262" i="1" s="1"/>
  <c r="I165263" i="1"/>
  <c r="J165263" i="1" s="1"/>
  <c r="I165264" i="1"/>
  <c r="J165264" i="1" s="1"/>
  <c r="I165265" i="1"/>
  <c r="J165265" i="1" s="1"/>
  <c r="I165266" i="1"/>
  <c r="J165266" i="1" s="1"/>
  <c r="I165267" i="1"/>
  <c r="J165267" i="1" s="1"/>
  <c r="I165268" i="1"/>
  <c r="J165268" i="1" s="1"/>
  <c r="I165269" i="1"/>
  <c r="J165269" i="1" s="1"/>
  <c r="I165270" i="1"/>
  <c r="J165270" i="1" s="1"/>
  <c r="I165271" i="1"/>
  <c r="J165271" i="1" s="1"/>
  <c r="I165272" i="1"/>
  <c r="J165272" i="1" s="1"/>
  <c r="I165273" i="1"/>
  <c r="J165273" i="1" s="1"/>
  <c r="I165274" i="1"/>
  <c r="J165274" i="1" s="1"/>
  <c r="I165275" i="1"/>
  <c r="J165275" i="1" s="1"/>
  <c r="I165276" i="1"/>
  <c r="J165276" i="1" s="1"/>
  <c r="I165277" i="1"/>
  <c r="J165277" i="1" s="1"/>
  <c r="I165278" i="1"/>
  <c r="J165278" i="1" s="1"/>
  <c r="I165279" i="1"/>
  <c r="J165279" i="1" s="1"/>
  <c r="I165280" i="1"/>
  <c r="J165280" i="1" s="1"/>
  <c r="I165281" i="1"/>
  <c r="J165281" i="1" s="1"/>
  <c r="I165282" i="1"/>
  <c r="J165282" i="1" s="1"/>
  <c r="I165283" i="1"/>
  <c r="J165283" i="1" s="1"/>
  <c r="I165284" i="1"/>
  <c r="J165284" i="1" s="1"/>
  <c r="I165285" i="1"/>
  <c r="J165285" i="1" s="1"/>
  <c r="I165286" i="1"/>
  <c r="J165286" i="1" s="1"/>
  <c r="I165287" i="1"/>
  <c r="J165287" i="1" s="1"/>
  <c r="I165288" i="1"/>
  <c r="J165288" i="1" s="1"/>
  <c r="I165289" i="1"/>
  <c r="J165289" i="1" s="1"/>
  <c r="I165290" i="1"/>
  <c r="J165290" i="1" s="1"/>
  <c r="I165291" i="1"/>
  <c r="J165291" i="1" s="1"/>
  <c r="I165292" i="1"/>
  <c r="J165292" i="1" s="1"/>
  <c r="I165293" i="1"/>
  <c r="J165293" i="1" s="1"/>
  <c r="I165294" i="1"/>
  <c r="J165294" i="1" s="1"/>
  <c r="I165295" i="1"/>
  <c r="J165295" i="1" s="1"/>
  <c r="I165296" i="1"/>
  <c r="J165296" i="1" s="1"/>
  <c r="I165297" i="1"/>
  <c r="J165297" i="1" s="1"/>
  <c r="I165298" i="1"/>
  <c r="J165298" i="1" s="1"/>
  <c r="I165299" i="1"/>
  <c r="J165299" i="1" s="1"/>
  <c r="I165300" i="1"/>
  <c r="J165300" i="1" s="1"/>
  <c r="I165301" i="1"/>
  <c r="J165301" i="1" s="1"/>
  <c r="I165302" i="1"/>
  <c r="J165302" i="1" s="1"/>
  <c r="I165303" i="1"/>
  <c r="J165303" i="1" s="1"/>
  <c r="I165304" i="1"/>
  <c r="J165304" i="1" s="1"/>
  <c r="I165305" i="1"/>
  <c r="J165305" i="1" s="1"/>
  <c r="I165306" i="1"/>
  <c r="J165306" i="1" s="1"/>
  <c r="I165307" i="1"/>
  <c r="J165307" i="1" s="1"/>
  <c r="I165308" i="1"/>
  <c r="J165308" i="1" s="1"/>
  <c r="I165309" i="1"/>
  <c r="J165309" i="1" s="1"/>
  <c r="I165310" i="1"/>
  <c r="J165310" i="1" s="1"/>
  <c r="I165311" i="1"/>
  <c r="J165311" i="1" s="1"/>
  <c r="I165312" i="1"/>
  <c r="J165312" i="1" s="1"/>
  <c r="I165313" i="1"/>
  <c r="J165313" i="1" s="1"/>
  <c r="I165314" i="1"/>
  <c r="J165314" i="1" s="1"/>
  <c r="I165315" i="1"/>
  <c r="J165315" i="1" s="1"/>
  <c r="I165316" i="1"/>
  <c r="J165316" i="1" s="1"/>
  <c r="I165317" i="1"/>
  <c r="J165317" i="1" s="1"/>
  <c r="I165318" i="1"/>
  <c r="J165318" i="1" s="1"/>
  <c r="I165319" i="1"/>
  <c r="J165319" i="1" s="1"/>
  <c r="I165320" i="1"/>
  <c r="J165320" i="1" s="1"/>
  <c r="I165321" i="1"/>
  <c r="J165321" i="1" s="1"/>
  <c r="I165322" i="1"/>
  <c r="J165322" i="1" s="1"/>
  <c r="I165323" i="1"/>
  <c r="J165323" i="1" s="1"/>
  <c r="I165324" i="1"/>
  <c r="J165324" i="1" s="1"/>
  <c r="I165325" i="1"/>
  <c r="J165325" i="1" s="1"/>
  <c r="I165326" i="1"/>
  <c r="J165326" i="1" s="1"/>
  <c r="I165327" i="1"/>
  <c r="J165327" i="1" s="1"/>
  <c r="I165328" i="1"/>
  <c r="J165328" i="1" s="1"/>
  <c r="I165329" i="1"/>
  <c r="J165329" i="1" s="1"/>
  <c r="I165330" i="1"/>
  <c r="J165330" i="1" s="1"/>
  <c r="I165331" i="1"/>
  <c r="J165331" i="1" s="1"/>
  <c r="I165332" i="1"/>
  <c r="J165332" i="1" s="1"/>
  <c r="I165333" i="1"/>
  <c r="J165333" i="1" s="1"/>
  <c r="I165334" i="1"/>
  <c r="J165334" i="1" s="1"/>
  <c r="I165335" i="1"/>
  <c r="J165335" i="1" s="1"/>
  <c r="I165336" i="1"/>
  <c r="J165336" i="1" s="1"/>
  <c r="I165337" i="1"/>
  <c r="J165337" i="1" s="1"/>
  <c r="I165338" i="1"/>
  <c r="J165338" i="1" s="1"/>
  <c r="I165339" i="1"/>
  <c r="J165339" i="1" s="1"/>
  <c r="I165340" i="1"/>
  <c r="J165340" i="1" s="1"/>
  <c r="I165341" i="1"/>
  <c r="J165341" i="1" s="1"/>
  <c r="I165342" i="1"/>
  <c r="J165342" i="1" s="1"/>
  <c r="I165343" i="1"/>
  <c r="J165343" i="1" s="1"/>
  <c r="I165344" i="1"/>
  <c r="J165344" i="1" s="1"/>
  <c r="I165345" i="1"/>
  <c r="J165345" i="1" s="1"/>
  <c r="I165346" i="1"/>
  <c r="J165346" i="1" s="1"/>
  <c r="I165347" i="1"/>
  <c r="J165347" i="1" s="1"/>
  <c r="I165348" i="1"/>
  <c r="J165348" i="1" s="1"/>
  <c r="I165349" i="1"/>
  <c r="J165349" i="1" s="1"/>
  <c r="I165350" i="1"/>
  <c r="J165350" i="1" s="1"/>
  <c r="I165351" i="1"/>
  <c r="J165351" i="1" s="1"/>
  <c r="I165352" i="1"/>
  <c r="J165352" i="1" s="1"/>
  <c r="I165353" i="1"/>
  <c r="J165353" i="1" s="1"/>
  <c r="I165354" i="1"/>
  <c r="J165354" i="1" s="1"/>
  <c r="I165355" i="1"/>
  <c r="J165355" i="1" s="1"/>
  <c r="I165356" i="1"/>
  <c r="J165356" i="1" s="1"/>
  <c r="I165357" i="1"/>
  <c r="J165357" i="1" s="1"/>
  <c r="I165358" i="1"/>
  <c r="J165358" i="1" s="1"/>
  <c r="I165359" i="1"/>
  <c r="J165359" i="1" s="1"/>
  <c r="I165360" i="1"/>
  <c r="J165360" i="1" s="1"/>
  <c r="I165361" i="1"/>
  <c r="J165361" i="1" s="1"/>
  <c r="I165362" i="1"/>
  <c r="J165362" i="1" s="1"/>
  <c r="I165363" i="1"/>
  <c r="J165363" i="1" s="1"/>
  <c r="I165364" i="1"/>
  <c r="J165364" i="1" s="1"/>
  <c r="I165365" i="1"/>
  <c r="J165365" i="1" s="1"/>
  <c r="I165366" i="1"/>
  <c r="J165366" i="1" s="1"/>
  <c r="I165367" i="1"/>
  <c r="J165367" i="1" s="1"/>
  <c r="I165368" i="1"/>
  <c r="J165368" i="1" s="1"/>
  <c r="I165369" i="1"/>
  <c r="J165369" i="1" s="1"/>
  <c r="I165370" i="1"/>
  <c r="J165370" i="1" s="1"/>
  <c r="I165371" i="1"/>
  <c r="J165371" i="1" s="1"/>
  <c r="I165372" i="1"/>
  <c r="J165372" i="1" s="1"/>
  <c r="I165373" i="1"/>
  <c r="J165373" i="1" s="1"/>
  <c r="I165374" i="1"/>
  <c r="J165374" i="1" s="1"/>
  <c r="I165375" i="1"/>
  <c r="J165375" i="1" s="1"/>
  <c r="I165376" i="1"/>
  <c r="J165376" i="1" s="1"/>
  <c r="I165377" i="1"/>
  <c r="J165377" i="1" s="1"/>
  <c r="I165378" i="1"/>
  <c r="J165378" i="1" s="1"/>
  <c r="I165379" i="1"/>
  <c r="J165379" i="1" s="1"/>
  <c r="I165380" i="1"/>
  <c r="J165380" i="1" s="1"/>
  <c r="I165381" i="1"/>
  <c r="J165381" i="1" s="1"/>
  <c r="I165382" i="1"/>
  <c r="J165382" i="1" s="1"/>
  <c r="I165383" i="1"/>
  <c r="J165383" i="1" s="1"/>
  <c r="I165384" i="1"/>
  <c r="J165384" i="1" s="1"/>
  <c r="I165385" i="1"/>
  <c r="J165385" i="1" s="1"/>
  <c r="I165386" i="1"/>
  <c r="J165386" i="1" s="1"/>
  <c r="I165387" i="1"/>
  <c r="J165387" i="1" s="1"/>
  <c r="I165388" i="1"/>
  <c r="J165388" i="1" s="1"/>
  <c r="I165389" i="1"/>
  <c r="J165389" i="1" s="1"/>
  <c r="I165390" i="1"/>
  <c r="J165390" i="1" s="1"/>
  <c r="I165391" i="1"/>
  <c r="J165391" i="1" s="1"/>
  <c r="I165392" i="1"/>
  <c r="J165392" i="1" s="1"/>
  <c r="I165393" i="1"/>
  <c r="J165393" i="1" s="1"/>
  <c r="I165394" i="1"/>
  <c r="J165394" i="1" s="1"/>
  <c r="I165395" i="1"/>
  <c r="J165395" i="1" s="1"/>
  <c r="I165396" i="1"/>
  <c r="J165396" i="1" s="1"/>
  <c r="I165397" i="1"/>
  <c r="J165397" i="1" s="1"/>
  <c r="I165398" i="1"/>
  <c r="J165398" i="1" s="1"/>
  <c r="I165399" i="1"/>
  <c r="J165399" i="1" s="1"/>
  <c r="I165400" i="1"/>
  <c r="J165400" i="1" s="1"/>
  <c r="I165401" i="1"/>
  <c r="J165401" i="1" s="1"/>
  <c r="I165402" i="1"/>
  <c r="J165402" i="1" s="1"/>
  <c r="I165403" i="1"/>
  <c r="J165403" i="1" s="1"/>
  <c r="I165404" i="1"/>
  <c r="J165404" i="1" s="1"/>
  <c r="I165405" i="1"/>
  <c r="J165405" i="1" s="1"/>
  <c r="I165406" i="1"/>
  <c r="J165406" i="1" s="1"/>
  <c r="I165407" i="1"/>
  <c r="J165407" i="1" s="1"/>
  <c r="I165408" i="1"/>
  <c r="J165408" i="1" s="1"/>
  <c r="I165409" i="1"/>
  <c r="J165409" i="1" s="1"/>
  <c r="I165410" i="1"/>
  <c r="J165410" i="1" s="1"/>
  <c r="I165411" i="1"/>
  <c r="J165411" i="1" s="1"/>
  <c r="I165412" i="1"/>
  <c r="J165412" i="1" s="1"/>
  <c r="I165413" i="1"/>
  <c r="J165413" i="1" s="1"/>
  <c r="I165414" i="1"/>
  <c r="J165414" i="1" s="1"/>
  <c r="I165415" i="1"/>
  <c r="J165415" i="1" s="1"/>
  <c r="I165416" i="1"/>
  <c r="J165416" i="1" s="1"/>
  <c r="I165417" i="1"/>
  <c r="J165417" i="1" s="1"/>
  <c r="I165418" i="1"/>
  <c r="J165418" i="1" s="1"/>
  <c r="I165419" i="1"/>
  <c r="J165419" i="1" s="1"/>
  <c r="I165420" i="1"/>
  <c r="J165420" i="1" s="1"/>
  <c r="I165421" i="1"/>
  <c r="J165421" i="1" s="1"/>
  <c r="I165422" i="1"/>
  <c r="J165422" i="1" s="1"/>
  <c r="I165423" i="1"/>
  <c r="J165423" i="1" s="1"/>
  <c r="I165424" i="1"/>
  <c r="J165424" i="1" s="1"/>
  <c r="I165425" i="1"/>
  <c r="J165425" i="1" s="1"/>
  <c r="I165426" i="1"/>
  <c r="J165426" i="1" s="1"/>
  <c r="I165427" i="1"/>
  <c r="J165427" i="1" s="1"/>
  <c r="I165428" i="1"/>
  <c r="J165428" i="1" s="1"/>
  <c r="I165429" i="1"/>
  <c r="J165429" i="1" s="1"/>
  <c r="I165430" i="1"/>
  <c r="J165430" i="1" s="1"/>
  <c r="I165431" i="1"/>
  <c r="J165431" i="1" s="1"/>
  <c r="I165432" i="1"/>
  <c r="J165432" i="1" s="1"/>
  <c r="I165433" i="1"/>
  <c r="J165433" i="1" s="1"/>
  <c r="I165434" i="1"/>
  <c r="J165434" i="1" s="1"/>
  <c r="I165435" i="1"/>
  <c r="J165435" i="1" s="1"/>
  <c r="I165436" i="1"/>
  <c r="J165436" i="1" s="1"/>
  <c r="I165437" i="1"/>
  <c r="J165437" i="1" s="1"/>
  <c r="I165438" i="1"/>
  <c r="J165438" i="1" s="1"/>
  <c r="I165439" i="1"/>
  <c r="J165439" i="1" s="1"/>
  <c r="I165440" i="1"/>
  <c r="J165440" i="1" s="1"/>
  <c r="I165441" i="1"/>
  <c r="J165441" i="1" s="1"/>
  <c r="I165442" i="1"/>
  <c r="J165442" i="1" s="1"/>
  <c r="I165443" i="1"/>
  <c r="J165443" i="1" s="1"/>
  <c r="I165444" i="1"/>
  <c r="J165444" i="1" s="1"/>
  <c r="I165445" i="1"/>
  <c r="J165445" i="1" s="1"/>
  <c r="I165446" i="1"/>
  <c r="J165446" i="1" s="1"/>
  <c r="I165447" i="1"/>
  <c r="J165447" i="1" s="1"/>
  <c r="I165448" i="1"/>
  <c r="J165448" i="1" s="1"/>
  <c r="I165449" i="1"/>
  <c r="J165449" i="1" s="1"/>
  <c r="I165450" i="1"/>
  <c r="J165450" i="1" s="1"/>
  <c r="I165451" i="1"/>
  <c r="J165451" i="1" s="1"/>
  <c r="I165452" i="1"/>
  <c r="J165452" i="1" s="1"/>
  <c r="I165453" i="1"/>
  <c r="J165453" i="1" s="1"/>
  <c r="I165454" i="1"/>
  <c r="J165454" i="1" s="1"/>
  <c r="I165455" i="1"/>
  <c r="J165455" i="1" s="1"/>
  <c r="I165456" i="1"/>
  <c r="J165456" i="1" s="1"/>
  <c r="I165457" i="1"/>
  <c r="J165457" i="1" s="1"/>
  <c r="I165458" i="1"/>
  <c r="J165458" i="1" s="1"/>
  <c r="I165459" i="1"/>
  <c r="J165459" i="1" s="1"/>
  <c r="I165460" i="1"/>
  <c r="J165460" i="1" s="1"/>
  <c r="I165461" i="1"/>
  <c r="J165461" i="1" s="1"/>
  <c r="I165462" i="1"/>
  <c r="J165462" i="1" s="1"/>
  <c r="I165463" i="1"/>
  <c r="J165463" i="1" s="1"/>
  <c r="I165464" i="1"/>
  <c r="J165464" i="1" s="1"/>
  <c r="I165465" i="1"/>
  <c r="J165465" i="1" s="1"/>
  <c r="I165466" i="1"/>
  <c r="J165466" i="1" s="1"/>
  <c r="I165467" i="1"/>
  <c r="J165467" i="1" s="1"/>
  <c r="I165468" i="1"/>
  <c r="J165468" i="1" s="1"/>
  <c r="I165469" i="1"/>
  <c r="J165469" i="1" s="1"/>
  <c r="I165470" i="1"/>
  <c r="J165470" i="1" s="1"/>
  <c r="I165471" i="1"/>
  <c r="J165471" i="1" s="1"/>
  <c r="I165472" i="1"/>
  <c r="J165472" i="1" s="1"/>
  <c r="I165473" i="1"/>
  <c r="J165473" i="1" s="1"/>
  <c r="I165474" i="1"/>
  <c r="J165474" i="1" s="1"/>
  <c r="I165475" i="1"/>
  <c r="J165475" i="1" s="1"/>
  <c r="I165476" i="1"/>
  <c r="J165476" i="1" s="1"/>
  <c r="I165477" i="1"/>
  <c r="J165477" i="1" s="1"/>
  <c r="I165478" i="1"/>
  <c r="J165478" i="1" s="1"/>
  <c r="I165479" i="1"/>
  <c r="J165479" i="1" s="1"/>
  <c r="I165480" i="1"/>
  <c r="J165480" i="1" s="1"/>
  <c r="I165481" i="1"/>
  <c r="J165481" i="1" s="1"/>
  <c r="I165482" i="1"/>
  <c r="J165482" i="1" s="1"/>
  <c r="I165483" i="1"/>
  <c r="J165483" i="1" s="1"/>
  <c r="I165484" i="1"/>
  <c r="J165484" i="1" s="1"/>
  <c r="I165485" i="1"/>
  <c r="J165485" i="1" s="1"/>
  <c r="I165486" i="1"/>
  <c r="J165486" i="1" s="1"/>
  <c r="I165487" i="1"/>
  <c r="J165487" i="1" s="1"/>
  <c r="I165488" i="1"/>
  <c r="J165488" i="1" s="1"/>
  <c r="I165489" i="1"/>
  <c r="J165489" i="1" s="1"/>
  <c r="I165490" i="1"/>
  <c r="J165490" i="1" s="1"/>
  <c r="I165491" i="1"/>
  <c r="J165491" i="1" s="1"/>
  <c r="I165492" i="1"/>
  <c r="J165492" i="1" s="1"/>
  <c r="I165493" i="1"/>
  <c r="J165493" i="1" s="1"/>
  <c r="I165494" i="1"/>
  <c r="J165494" i="1" s="1"/>
  <c r="I165495" i="1"/>
  <c r="J165495" i="1" s="1"/>
  <c r="I165496" i="1"/>
  <c r="J165496" i="1" s="1"/>
  <c r="I165497" i="1"/>
  <c r="J165497" i="1" s="1"/>
  <c r="I165498" i="1"/>
  <c r="J165498" i="1" s="1"/>
  <c r="I165499" i="1"/>
  <c r="J165499" i="1" s="1"/>
  <c r="I165500" i="1"/>
  <c r="J165500" i="1" s="1"/>
  <c r="I165501" i="1"/>
  <c r="J165501" i="1" s="1"/>
  <c r="I165502" i="1"/>
  <c r="J165502" i="1" s="1"/>
  <c r="I165503" i="1"/>
  <c r="J165503" i="1" s="1"/>
  <c r="I165504" i="1"/>
  <c r="J165504" i="1" s="1"/>
  <c r="I165505" i="1"/>
  <c r="J165505" i="1" s="1"/>
  <c r="I165506" i="1"/>
  <c r="J165506" i="1" s="1"/>
  <c r="I165507" i="1"/>
  <c r="J165507" i="1" s="1"/>
  <c r="I165508" i="1"/>
  <c r="J165508" i="1" s="1"/>
  <c r="I165509" i="1"/>
  <c r="J165509" i="1" s="1"/>
  <c r="I165510" i="1"/>
  <c r="J165510" i="1" s="1"/>
  <c r="I165511" i="1"/>
  <c r="J165511" i="1" s="1"/>
  <c r="I165512" i="1"/>
  <c r="J165512" i="1" s="1"/>
  <c r="I165513" i="1"/>
  <c r="J165513" i="1" s="1"/>
  <c r="I165514" i="1"/>
  <c r="J165514" i="1" s="1"/>
  <c r="I165515" i="1"/>
  <c r="J165515" i="1" s="1"/>
  <c r="I165516" i="1"/>
  <c r="J165516" i="1" s="1"/>
  <c r="I165517" i="1"/>
  <c r="J165517" i="1" s="1"/>
  <c r="I165518" i="1"/>
  <c r="J165518" i="1" s="1"/>
  <c r="I165519" i="1"/>
  <c r="J165519" i="1" s="1"/>
  <c r="I165520" i="1"/>
  <c r="J165520" i="1" s="1"/>
  <c r="I165521" i="1"/>
  <c r="J165521" i="1" s="1"/>
  <c r="I165522" i="1"/>
  <c r="J165522" i="1" s="1"/>
  <c r="I165523" i="1"/>
  <c r="J165523" i="1" s="1"/>
  <c r="I165524" i="1"/>
  <c r="J165524" i="1" s="1"/>
  <c r="I165525" i="1"/>
  <c r="J165525" i="1" s="1"/>
  <c r="I165526" i="1"/>
  <c r="J165526" i="1" s="1"/>
  <c r="I165527" i="1"/>
  <c r="J165527" i="1" s="1"/>
  <c r="I165528" i="1"/>
  <c r="J165528" i="1" s="1"/>
  <c r="I165529" i="1"/>
  <c r="J165529" i="1" s="1"/>
  <c r="I165530" i="1"/>
  <c r="J165530" i="1" s="1"/>
  <c r="I165531" i="1"/>
  <c r="J165531" i="1" s="1"/>
  <c r="I165532" i="1"/>
  <c r="J165532" i="1" s="1"/>
  <c r="I165533" i="1"/>
  <c r="J165533" i="1" s="1"/>
  <c r="I165534" i="1"/>
  <c r="J165534" i="1" s="1"/>
  <c r="I165535" i="1"/>
  <c r="J165535" i="1" s="1"/>
  <c r="I165536" i="1"/>
  <c r="J165536" i="1" s="1"/>
  <c r="I165537" i="1"/>
  <c r="J165537" i="1" s="1"/>
  <c r="I165538" i="1"/>
  <c r="J165538" i="1" s="1"/>
  <c r="I165539" i="1"/>
  <c r="J165539" i="1" s="1"/>
  <c r="I165540" i="1"/>
  <c r="J165540" i="1" s="1"/>
  <c r="I165541" i="1"/>
  <c r="J165541" i="1" s="1"/>
  <c r="I165542" i="1"/>
  <c r="J165542" i="1" s="1"/>
  <c r="I165543" i="1"/>
  <c r="J165543" i="1" s="1"/>
  <c r="I165544" i="1"/>
  <c r="J165544" i="1" s="1"/>
  <c r="I165545" i="1"/>
  <c r="J165545" i="1" s="1"/>
  <c r="I165546" i="1"/>
  <c r="J165546" i="1" s="1"/>
  <c r="I165547" i="1"/>
  <c r="J165547" i="1" s="1"/>
  <c r="I165548" i="1"/>
  <c r="J165548" i="1" s="1"/>
  <c r="I165549" i="1"/>
  <c r="J165549" i="1" s="1"/>
  <c r="I165550" i="1"/>
  <c r="J165550" i="1" s="1"/>
  <c r="I165551" i="1"/>
  <c r="J165551" i="1" s="1"/>
  <c r="I165552" i="1"/>
  <c r="J165552" i="1" s="1"/>
  <c r="I165553" i="1"/>
  <c r="J165553" i="1" s="1"/>
  <c r="I165554" i="1"/>
  <c r="J165554" i="1" s="1"/>
  <c r="I165555" i="1"/>
  <c r="J165555" i="1" s="1"/>
  <c r="I165556" i="1"/>
  <c r="J165556" i="1" s="1"/>
  <c r="I165557" i="1"/>
  <c r="J165557" i="1" s="1"/>
  <c r="I165558" i="1"/>
  <c r="J165558" i="1" s="1"/>
  <c r="I165559" i="1"/>
  <c r="J165559" i="1" s="1"/>
  <c r="I165560" i="1"/>
  <c r="J165560" i="1" s="1"/>
  <c r="I165561" i="1"/>
  <c r="J165561" i="1" s="1"/>
  <c r="I165562" i="1"/>
  <c r="J165562" i="1" s="1"/>
  <c r="I165563" i="1"/>
  <c r="J165563" i="1" s="1"/>
  <c r="I165564" i="1"/>
  <c r="J165564" i="1" s="1"/>
  <c r="I165565" i="1"/>
  <c r="J165565" i="1" s="1"/>
  <c r="I165566" i="1"/>
  <c r="J165566" i="1" s="1"/>
  <c r="I165567" i="1"/>
  <c r="J165567" i="1" s="1"/>
  <c r="I165568" i="1"/>
  <c r="J165568" i="1" s="1"/>
  <c r="I165569" i="1"/>
  <c r="J165569" i="1" s="1"/>
  <c r="I165570" i="1"/>
  <c r="J165570" i="1" s="1"/>
  <c r="I165571" i="1"/>
  <c r="J165571" i="1" s="1"/>
  <c r="I165572" i="1"/>
  <c r="J165572" i="1" s="1"/>
  <c r="I165573" i="1"/>
  <c r="J165573" i="1" s="1"/>
  <c r="I165574" i="1"/>
  <c r="J165574" i="1" s="1"/>
  <c r="I165575" i="1"/>
  <c r="J165575" i="1" s="1"/>
  <c r="I165576" i="1"/>
  <c r="J165576" i="1" s="1"/>
  <c r="I165577" i="1"/>
  <c r="J165577" i="1" s="1"/>
  <c r="I165578" i="1"/>
  <c r="J165578" i="1" s="1"/>
  <c r="I165579" i="1"/>
  <c r="J165579" i="1" s="1"/>
  <c r="I165580" i="1"/>
  <c r="J165580" i="1" s="1"/>
  <c r="I165581" i="1"/>
  <c r="J165581" i="1" s="1"/>
  <c r="I165582" i="1"/>
  <c r="J165582" i="1" s="1"/>
  <c r="I165583" i="1"/>
  <c r="J165583" i="1" s="1"/>
  <c r="I165584" i="1"/>
  <c r="J165584" i="1" s="1"/>
  <c r="I165585" i="1"/>
  <c r="J165585" i="1" s="1"/>
  <c r="I165586" i="1"/>
  <c r="J165586" i="1" s="1"/>
  <c r="I165587" i="1"/>
  <c r="J165587" i="1" s="1"/>
  <c r="I165588" i="1"/>
  <c r="J165588" i="1" s="1"/>
  <c r="I165589" i="1"/>
  <c r="J165589" i="1" s="1"/>
  <c r="I165590" i="1"/>
  <c r="J165590" i="1" s="1"/>
  <c r="I165591" i="1"/>
  <c r="J165591" i="1" s="1"/>
  <c r="I165592" i="1"/>
  <c r="J165592" i="1" s="1"/>
  <c r="I165593" i="1"/>
  <c r="J165593" i="1" s="1"/>
  <c r="I165594" i="1"/>
  <c r="J165594" i="1" s="1"/>
  <c r="I165595" i="1"/>
  <c r="J165595" i="1" s="1"/>
  <c r="I165596" i="1"/>
  <c r="J165596" i="1" s="1"/>
  <c r="I165597" i="1"/>
  <c r="J165597" i="1" s="1"/>
  <c r="I165598" i="1"/>
  <c r="J165598" i="1" s="1"/>
  <c r="I165599" i="1"/>
  <c r="J165599" i="1" s="1"/>
  <c r="I165600" i="1"/>
  <c r="J165600" i="1" s="1"/>
  <c r="I165601" i="1"/>
  <c r="J165601" i="1" s="1"/>
  <c r="I165602" i="1"/>
  <c r="J165602" i="1" s="1"/>
  <c r="I165603" i="1"/>
  <c r="J165603" i="1" s="1"/>
  <c r="I165604" i="1"/>
  <c r="J165604" i="1" s="1"/>
  <c r="I165605" i="1"/>
  <c r="J165605" i="1" s="1"/>
  <c r="I165606" i="1"/>
  <c r="J165606" i="1" s="1"/>
  <c r="I165607" i="1"/>
  <c r="J165607" i="1" s="1"/>
  <c r="I165608" i="1"/>
  <c r="J165608" i="1" s="1"/>
  <c r="I165609" i="1"/>
  <c r="J165609" i="1" s="1"/>
  <c r="I165610" i="1"/>
  <c r="J165610" i="1" s="1"/>
  <c r="I165611" i="1"/>
  <c r="J165611" i="1" s="1"/>
  <c r="I165612" i="1"/>
  <c r="J165612" i="1" s="1"/>
  <c r="I165613" i="1"/>
  <c r="J165613" i="1" s="1"/>
  <c r="I165614" i="1"/>
  <c r="J165614" i="1" s="1"/>
  <c r="I165615" i="1"/>
  <c r="J165615" i="1" s="1"/>
  <c r="I165616" i="1"/>
  <c r="J165616" i="1" s="1"/>
  <c r="I165617" i="1"/>
  <c r="J165617" i="1" s="1"/>
  <c r="I165618" i="1"/>
  <c r="J165618" i="1" s="1"/>
  <c r="I165619" i="1"/>
  <c r="J165619" i="1" s="1"/>
  <c r="I165620" i="1"/>
  <c r="J165620" i="1" s="1"/>
  <c r="I165621" i="1"/>
  <c r="J165621" i="1" s="1"/>
  <c r="I165622" i="1"/>
  <c r="J165622" i="1" s="1"/>
  <c r="I165623" i="1"/>
  <c r="J165623" i="1" s="1"/>
  <c r="I165624" i="1"/>
  <c r="J165624" i="1" s="1"/>
  <c r="I165625" i="1"/>
  <c r="J165625" i="1" s="1"/>
  <c r="I165626" i="1"/>
  <c r="J165626" i="1" s="1"/>
  <c r="I165627" i="1"/>
  <c r="J165627" i="1" s="1"/>
  <c r="I165628" i="1"/>
  <c r="J165628" i="1" s="1"/>
  <c r="I165629" i="1"/>
  <c r="J165629" i="1" s="1"/>
  <c r="I165630" i="1"/>
  <c r="J165630" i="1" s="1"/>
  <c r="I165631" i="1"/>
  <c r="J165631" i="1" s="1"/>
  <c r="I165632" i="1"/>
  <c r="J165632" i="1" s="1"/>
  <c r="I165633" i="1"/>
  <c r="J165633" i="1" s="1"/>
  <c r="I165634" i="1"/>
  <c r="J165634" i="1" s="1"/>
  <c r="I165635" i="1"/>
  <c r="J165635" i="1" s="1"/>
  <c r="I165636" i="1"/>
  <c r="J165636" i="1" s="1"/>
  <c r="I165637" i="1"/>
  <c r="J165637" i="1" s="1"/>
  <c r="I165638" i="1"/>
  <c r="J165638" i="1" s="1"/>
  <c r="I165639" i="1"/>
  <c r="J165639" i="1" s="1"/>
  <c r="I165640" i="1"/>
  <c r="J165640" i="1" s="1"/>
  <c r="I165641" i="1"/>
  <c r="J165641" i="1" s="1"/>
  <c r="I165642" i="1"/>
  <c r="J165642" i="1" s="1"/>
  <c r="I165643" i="1"/>
  <c r="J165643" i="1" s="1"/>
  <c r="I165644" i="1"/>
  <c r="J165644" i="1" s="1"/>
  <c r="I165645" i="1"/>
  <c r="J165645" i="1" s="1"/>
  <c r="I165646" i="1"/>
  <c r="J165646" i="1" s="1"/>
  <c r="I165647" i="1"/>
  <c r="J165647" i="1" s="1"/>
  <c r="I165648" i="1"/>
  <c r="J165648" i="1" s="1"/>
  <c r="I165649" i="1"/>
  <c r="J165649" i="1" s="1"/>
  <c r="I165650" i="1"/>
  <c r="J165650" i="1" s="1"/>
  <c r="I165651" i="1"/>
  <c r="J165651" i="1" s="1"/>
  <c r="I165652" i="1"/>
  <c r="J165652" i="1" s="1"/>
  <c r="I165653" i="1"/>
  <c r="J165653" i="1" s="1"/>
  <c r="I165654" i="1"/>
  <c r="J165654" i="1" s="1"/>
  <c r="I165655" i="1"/>
  <c r="J165655" i="1" s="1"/>
  <c r="I165656" i="1"/>
  <c r="J165656" i="1" s="1"/>
  <c r="I165657" i="1"/>
  <c r="J165657" i="1" s="1"/>
  <c r="I165658" i="1"/>
  <c r="J165658" i="1" s="1"/>
  <c r="I165659" i="1"/>
  <c r="J165659" i="1" s="1"/>
  <c r="I165660" i="1"/>
  <c r="J165660" i="1" s="1"/>
  <c r="I165661" i="1"/>
  <c r="J165661" i="1" s="1"/>
  <c r="I165662" i="1"/>
  <c r="J165662" i="1" s="1"/>
  <c r="I165663" i="1"/>
  <c r="J165663" i="1" s="1"/>
  <c r="I165664" i="1"/>
  <c r="J165664" i="1" s="1"/>
  <c r="I165665" i="1"/>
  <c r="J165665" i="1" s="1"/>
  <c r="I165666" i="1"/>
  <c r="J165666" i="1" s="1"/>
  <c r="I165667" i="1"/>
  <c r="J165667" i="1" s="1"/>
  <c r="I165668" i="1"/>
  <c r="J165668" i="1" s="1"/>
  <c r="I165669" i="1"/>
  <c r="J165669" i="1" s="1"/>
  <c r="I165670" i="1"/>
  <c r="J165670" i="1" s="1"/>
  <c r="I165671" i="1"/>
  <c r="J165671" i="1" s="1"/>
  <c r="I165672" i="1"/>
  <c r="J165672" i="1" s="1"/>
  <c r="I165673" i="1"/>
  <c r="J165673" i="1" s="1"/>
  <c r="I165674" i="1"/>
  <c r="J165674" i="1" s="1"/>
  <c r="I165675" i="1"/>
  <c r="J165675" i="1" s="1"/>
  <c r="I165676" i="1"/>
  <c r="J165676" i="1" s="1"/>
  <c r="I165677" i="1"/>
  <c r="J165677" i="1" s="1"/>
  <c r="I165678" i="1"/>
  <c r="J165678" i="1" s="1"/>
  <c r="I165679" i="1"/>
  <c r="J165679" i="1" s="1"/>
  <c r="I165680" i="1"/>
  <c r="J165680" i="1" s="1"/>
  <c r="I165681" i="1"/>
  <c r="J165681" i="1" s="1"/>
  <c r="I165682" i="1"/>
  <c r="J165682" i="1" s="1"/>
  <c r="I165683" i="1"/>
  <c r="J165683" i="1" s="1"/>
  <c r="I165684" i="1"/>
  <c r="J165684" i="1" s="1"/>
  <c r="I165685" i="1"/>
  <c r="J165685" i="1" s="1"/>
  <c r="I165686" i="1"/>
  <c r="J165686" i="1" s="1"/>
  <c r="I165687" i="1"/>
  <c r="J165687" i="1" s="1"/>
  <c r="I165688" i="1"/>
  <c r="J165688" i="1" s="1"/>
  <c r="I165689" i="1"/>
  <c r="J165689" i="1" s="1"/>
  <c r="I165690" i="1"/>
  <c r="J165690" i="1" s="1"/>
  <c r="I165691" i="1"/>
  <c r="J165691" i="1" s="1"/>
  <c r="I165692" i="1"/>
  <c r="J165692" i="1" s="1"/>
  <c r="I165693" i="1"/>
  <c r="J165693" i="1" s="1"/>
  <c r="I165694" i="1"/>
  <c r="J165694" i="1" s="1"/>
  <c r="I165695" i="1"/>
  <c r="J165695" i="1" s="1"/>
  <c r="I165696" i="1"/>
  <c r="J165696" i="1" s="1"/>
  <c r="I165697" i="1"/>
  <c r="J165697" i="1" s="1"/>
  <c r="I165698" i="1"/>
  <c r="J165698" i="1" s="1"/>
  <c r="I165699" i="1"/>
  <c r="J165699" i="1" s="1"/>
  <c r="I165700" i="1"/>
  <c r="J165700" i="1" s="1"/>
  <c r="I165701" i="1"/>
  <c r="J165701" i="1" s="1"/>
  <c r="I165702" i="1"/>
  <c r="J165702" i="1" s="1"/>
  <c r="I165703" i="1"/>
  <c r="J165703" i="1" s="1"/>
  <c r="I165704" i="1"/>
  <c r="J165704" i="1" s="1"/>
  <c r="I165705" i="1"/>
  <c r="J165705" i="1" s="1"/>
  <c r="I165706" i="1"/>
  <c r="J165706" i="1" s="1"/>
  <c r="I165707" i="1"/>
  <c r="J165707" i="1" s="1"/>
  <c r="I165708" i="1"/>
  <c r="J165708" i="1" s="1"/>
  <c r="I165709" i="1"/>
  <c r="J165709" i="1" s="1"/>
  <c r="I165710" i="1"/>
  <c r="J165710" i="1" s="1"/>
  <c r="I165711" i="1"/>
  <c r="J165711" i="1" s="1"/>
  <c r="I165712" i="1"/>
  <c r="J165712" i="1" s="1"/>
  <c r="I165713" i="1"/>
  <c r="J165713" i="1" s="1"/>
  <c r="I165714" i="1"/>
  <c r="J165714" i="1" s="1"/>
  <c r="I165715" i="1"/>
  <c r="J165715" i="1" s="1"/>
  <c r="I165716" i="1"/>
  <c r="J165716" i="1" s="1"/>
  <c r="I165717" i="1"/>
  <c r="J165717" i="1" s="1"/>
  <c r="I165718" i="1"/>
  <c r="J165718" i="1" s="1"/>
  <c r="I165719" i="1"/>
  <c r="J165719" i="1" s="1"/>
  <c r="I165720" i="1"/>
  <c r="J165720" i="1" s="1"/>
  <c r="I165721" i="1"/>
  <c r="J165721" i="1" s="1"/>
  <c r="I165722" i="1"/>
  <c r="J165722" i="1" s="1"/>
  <c r="I165723" i="1"/>
  <c r="J165723" i="1" s="1"/>
  <c r="I165724" i="1"/>
  <c r="J165724" i="1" s="1"/>
  <c r="I165725" i="1"/>
  <c r="J165725" i="1" s="1"/>
  <c r="I165726" i="1"/>
  <c r="J165726" i="1" s="1"/>
  <c r="I165727" i="1"/>
  <c r="J165727" i="1" s="1"/>
  <c r="I165728" i="1"/>
  <c r="J165728" i="1" s="1"/>
  <c r="I165729" i="1"/>
  <c r="J165729" i="1" s="1"/>
  <c r="I165730" i="1"/>
  <c r="J165730" i="1" s="1"/>
  <c r="I165731" i="1"/>
  <c r="J165731" i="1" s="1"/>
  <c r="I165732" i="1"/>
  <c r="J165732" i="1" s="1"/>
  <c r="I165733" i="1"/>
  <c r="J165733" i="1" s="1"/>
  <c r="I165734" i="1"/>
  <c r="J165734" i="1" s="1"/>
  <c r="I165735" i="1"/>
  <c r="J165735" i="1" s="1"/>
  <c r="I165736" i="1"/>
  <c r="J165736" i="1" s="1"/>
  <c r="I165737" i="1"/>
  <c r="J165737" i="1" s="1"/>
  <c r="I165738" i="1"/>
  <c r="J165738" i="1" s="1"/>
  <c r="I165739" i="1"/>
  <c r="J165739" i="1" s="1"/>
  <c r="I165740" i="1"/>
  <c r="J165740" i="1" s="1"/>
  <c r="I165741" i="1"/>
  <c r="J165741" i="1" s="1"/>
  <c r="I165742" i="1"/>
  <c r="J165742" i="1" s="1"/>
  <c r="I165743" i="1"/>
  <c r="J165743" i="1" s="1"/>
  <c r="I165744" i="1"/>
  <c r="J165744" i="1" s="1"/>
  <c r="I165745" i="1"/>
  <c r="J165745" i="1" s="1"/>
  <c r="I165746" i="1"/>
  <c r="J165746" i="1" s="1"/>
  <c r="I165747" i="1"/>
  <c r="J165747" i="1" s="1"/>
  <c r="I165748" i="1"/>
  <c r="J165748" i="1" s="1"/>
  <c r="I165749" i="1"/>
  <c r="J165749" i="1" s="1"/>
  <c r="I165750" i="1"/>
  <c r="J165750" i="1" s="1"/>
  <c r="I165751" i="1"/>
  <c r="J165751" i="1" s="1"/>
  <c r="I165752" i="1"/>
  <c r="J165752" i="1" s="1"/>
  <c r="I165753" i="1"/>
  <c r="J165753" i="1" s="1"/>
  <c r="I165754" i="1"/>
  <c r="J165754" i="1" s="1"/>
  <c r="I165755" i="1"/>
  <c r="J165755" i="1" s="1"/>
  <c r="I165756" i="1"/>
  <c r="J165756" i="1" s="1"/>
  <c r="I165757" i="1"/>
  <c r="J165757" i="1" s="1"/>
  <c r="I165758" i="1"/>
  <c r="J165758" i="1" s="1"/>
  <c r="I165759" i="1"/>
  <c r="J165759" i="1" s="1"/>
  <c r="I165760" i="1"/>
  <c r="J165760" i="1" s="1"/>
  <c r="I165761" i="1"/>
  <c r="J165761" i="1" s="1"/>
  <c r="I165762" i="1"/>
  <c r="J165762" i="1" s="1"/>
  <c r="I165763" i="1"/>
  <c r="J165763" i="1" s="1"/>
  <c r="I165764" i="1"/>
  <c r="J165764" i="1" s="1"/>
  <c r="I165765" i="1"/>
  <c r="J165765" i="1" s="1"/>
  <c r="I165766" i="1"/>
  <c r="J165766" i="1" s="1"/>
  <c r="I165767" i="1"/>
  <c r="J165767" i="1" s="1"/>
  <c r="I165768" i="1"/>
  <c r="J165768" i="1" s="1"/>
  <c r="I165769" i="1"/>
  <c r="J165769" i="1" s="1"/>
  <c r="I165770" i="1"/>
  <c r="J165770" i="1" s="1"/>
  <c r="I165771" i="1"/>
  <c r="J165771" i="1" s="1"/>
  <c r="I165772" i="1"/>
  <c r="J165772" i="1" s="1"/>
  <c r="I165773" i="1"/>
  <c r="J165773" i="1" s="1"/>
  <c r="I165774" i="1"/>
  <c r="J165774" i="1" s="1"/>
  <c r="I165775" i="1"/>
  <c r="J165775" i="1" s="1"/>
  <c r="I165776" i="1"/>
  <c r="J165776" i="1" s="1"/>
  <c r="I165777" i="1"/>
  <c r="J165777" i="1" s="1"/>
  <c r="I165778" i="1"/>
  <c r="J165778" i="1" s="1"/>
  <c r="I165779" i="1"/>
  <c r="J165779" i="1" s="1"/>
  <c r="I165780" i="1"/>
  <c r="J165780" i="1" s="1"/>
  <c r="I165781" i="1"/>
  <c r="J165781" i="1" s="1"/>
  <c r="I165782" i="1"/>
  <c r="J165782" i="1" s="1"/>
  <c r="I165783" i="1"/>
  <c r="J165783" i="1" s="1"/>
  <c r="I165784" i="1"/>
  <c r="J165784" i="1" s="1"/>
  <c r="I165785" i="1"/>
  <c r="J165785" i="1" s="1"/>
  <c r="I165786" i="1"/>
  <c r="J165786" i="1" s="1"/>
  <c r="I165787" i="1"/>
  <c r="J165787" i="1" s="1"/>
  <c r="I165788" i="1"/>
  <c r="J165788" i="1" s="1"/>
  <c r="I165789" i="1"/>
  <c r="J165789" i="1" s="1"/>
  <c r="I165790" i="1"/>
  <c r="J165790" i="1" s="1"/>
  <c r="I165791" i="1"/>
  <c r="J165791" i="1" s="1"/>
  <c r="I165792" i="1"/>
  <c r="J165792" i="1" s="1"/>
  <c r="I165793" i="1"/>
  <c r="J165793" i="1" s="1"/>
  <c r="I165794" i="1"/>
  <c r="J165794" i="1" s="1"/>
  <c r="I165795" i="1"/>
  <c r="J165795" i="1" s="1"/>
  <c r="I165796" i="1"/>
  <c r="J165796" i="1" s="1"/>
  <c r="I165797" i="1"/>
  <c r="J165797" i="1" s="1"/>
  <c r="I165798" i="1"/>
  <c r="J165798" i="1" s="1"/>
  <c r="I165799" i="1"/>
  <c r="J165799" i="1" s="1"/>
  <c r="I165800" i="1"/>
  <c r="J165800" i="1" s="1"/>
  <c r="I165801" i="1"/>
  <c r="J165801" i="1" s="1"/>
  <c r="I165802" i="1"/>
  <c r="J165802" i="1" s="1"/>
  <c r="I165803" i="1"/>
  <c r="J165803" i="1" s="1"/>
  <c r="I165804" i="1"/>
  <c r="J165804" i="1" s="1"/>
  <c r="I165805" i="1"/>
  <c r="J165805" i="1" s="1"/>
  <c r="I165806" i="1"/>
  <c r="J165806" i="1" s="1"/>
  <c r="I165807" i="1"/>
  <c r="J165807" i="1" s="1"/>
  <c r="I165808" i="1"/>
  <c r="J165808" i="1" s="1"/>
  <c r="I165809" i="1"/>
  <c r="J165809" i="1" s="1"/>
  <c r="I165810" i="1"/>
  <c r="J165810" i="1" s="1"/>
  <c r="I165811" i="1"/>
  <c r="J165811" i="1" s="1"/>
  <c r="I165812" i="1"/>
  <c r="J165812" i="1" s="1"/>
  <c r="I165813" i="1"/>
  <c r="J165813" i="1" s="1"/>
  <c r="I165814" i="1"/>
  <c r="J165814" i="1" s="1"/>
  <c r="I165815" i="1"/>
  <c r="J165815" i="1" s="1"/>
  <c r="I165816" i="1"/>
  <c r="J165816" i="1" s="1"/>
  <c r="I165817" i="1"/>
  <c r="J165817" i="1" s="1"/>
  <c r="I165818" i="1"/>
  <c r="J165818" i="1" s="1"/>
  <c r="I165819" i="1"/>
  <c r="J165819" i="1" s="1"/>
  <c r="I165820" i="1"/>
  <c r="J165820" i="1" s="1"/>
  <c r="I165821" i="1"/>
  <c r="J165821" i="1" s="1"/>
  <c r="I165822" i="1"/>
  <c r="J165822" i="1" s="1"/>
  <c r="I165823" i="1"/>
  <c r="J165823" i="1" s="1"/>
  <c r="I165824" i="1"/>
  <c r="J165824" i="1" s="1"/>
  <c r="I165825" i="1"/>
  <c r="J165825" i="1" s="1"/>
  <c r="I165826" i="1"/>
  <c r="J165826" i="1" s="1"/>
  <c r="I165827" i="1"/>
  <c r="J165827" i="1" s="1"/>
  <c r="I165828" i="1"/>
  <c r="J165828" i="1" s="1"/>
  <c r="I165829" i="1"/>
  <c r="J165829" i="1" s="1"/>
  <c r="I165830" i="1"/>
  <c r="J165830" i="1" s="1"/>
  <c r="I165831" i="1"/>
  <c r="J165831" i="1" s="1"/>
  <c r="I165832" i="1"/>
  <c r="J165832" i="1" s="1"/>
  <c r="I165833" i="1"/>
  <c r="J165833" i="1" s="1"/>
  <c r="I165834" i="1"/>
  <c r="J165834" i="1" s="1"/>
  <c r="I165835" i="1"/>
  <c r="J165835" i="1" s="1"/>
  <c r="I165836" i="1"/>
  <c r="J165836" i="1" s="1"/>
  <c r="I165837" i="1"/>
  <c r="J165837" i="1" s="1"/>
  <c r="I165838" i="1"/>
  <c r="J165838" i="1" s="1"/>
  <c r="I165839" i="1"/>
  <c r="J165839" i="1" s="1"/>
  <c r="I165840" i="1"/>
  <c r="J165840" i="1" s="1"/>
  <c r="I165841" i="1"/>
  <c r="J165841" i="1" s="1"/>
  <c r="I165842" i="1"/>
  <c r="J165842" i="1" s="1"/>
  <c r="I165843" i="1"/>
  <c r="J165843" i="1" s="1"/>
  <c r="I165844" i="1"/>
  <c r="J165844" i="1" s="1"/>
  <c r="I165845" i="1"/>
  <c r="J165845" i="1" s="1"/>
  <c r="I165846" i="1"/>
  <c r="J165846" i="1" s="1"/>
  <c r="I165847" i="1"/>
  <c r="J165847" i="1" s="1"/>
  <c r="I165848" i="1"/>
  <c r="J165848" i="1" s="1"/>
  <c r="I165849" i="1"/>
  <c r="J165849" i="1" s="1"/>
  <c r="I165850" i="1"/>
  <c r="J165850" i="1" s="1"/>
  <c r="I165851" i="1"/>
  <c r="J165851" i="1" s="1"/>
  <c r="I165852" i="1"/>
  <c r="J165852" i="1" s="1"/>
  <c r="I165853" i="1"/>
  <c r="J165853" i="1" s="1"/>
  <c r="I165854" i="1"/>
  <c r="J165854" i="1" s="1"/>
  <c r="I165855" i="1"/>
  <c r="J165855" i="1" s="1"/>
  <c r="I165856" i="1"/>
  <c r="J165856" i="1" s="1"/>
  <c r="I165857" i="1"/>
  <c r="J165857" i="1" s="1"/>
  <c r="I165858" i="1"/>
  <c r="J165858" i="1" s="1"/>
  <c r="I165859" i="1"/>
  <c r="J165859" i="1" s="1"/>
  <c r="I165860" i="1"/>
  <c r="J165860" i="1" s="1"/>
  <c r="I165861" i="1"/>
  <c r="J165861" i="1" s="1"/>
  <c r="I165862" i="1"/>
  <c r="J165862" i="1" s="1"/>
  <c r="I165863" i="1"/>
  <c r="J165863" i="1" s="1"/>
  <c r="I165864" i="1"/>
  <c r="J165864" i="1" s="1"/>
  <c r="I165865" i="1"/>
  <c r="J165865" i="1" s="1"/>
  <c r="I165866" i="1"/>
  <c r="J165866" i="1" s="1"/>
  <c r="I165867" i="1"/>
  <c r="J165867" i="1" s="1"/>
  <c r="I165868" i="1"/>
  <c r="J165868" i="1" s="1"/>
  <c r="I165869" i="1"/>
  <c r="J165869" i="1" s="1"/>
  <c r="I165870" i="1"/>
  <c r="J165870" i="1" s="1"/>
  <c r="I165871" i="1"/>
  <c r="J165871" i="1" s="1"/>
  <c r="I165872" i="1"/>
  <c r="J165872" i="1" s="1"/>
  <c r="I165873" i="1"/>
  <c r="J165873" i="1" s="1"/>
  <c r="I165874" i="1"/>
  <c r="J165874" i="1" s="1"/>
  <c r="I165875" i="1"/>
  <c r="J165875" i="1" s="1"/>
  <c r="I165876" i="1"/>
  <c r="J165876" i="1" s="1"/>
  <c r="I165877" i="1"/>
  <c r="J165877" i="1" s="1"/>
  <c r="I165878" i="1"/>
  <c r="J165878" i="1" s="1"/>
  <c r="I165879" i="1"/>
  <c r="J165879" i="1" s="1"/>
  <c r="I165880" i="1"/>
  <c r="J165880" i="1" s="1"/>
  <c r="I165881" i="1"/>
  <c r="J165881" i="1" s="1"/>
  <c r="I165882" i="1"/>
  <c r="J165882" i="1" s="1"/>
  <c r="I165883" i="1"/>
  <c r="J165883" i="1" s="1"/>
  <c r="I165884" i="1"/>
  <c r="J165884" i="1" s="1"/>
  <c r="I165885" i="1"/>
  <c r="J165885" i="1" s="1"/>
  <c r="I165886" i="1"/>
  <c r="J165886" i="1" s="1"/>
  <c r="I165887" i="1"/>
  <c r="J165887" i="1" s="1"/>
  <c r="I165888" i="1"/>
  <c r="J165888" i="1" s="1"/>
  <c r="I165889" i="1"/>
  <c r="J165889" i="1" s="1"/>
  <c r="I165890" i="1"/>
  <c r="J165890" i="1" s="1"/>
  <c r="I165891" i="1"/>
  <c r="J165891" i="1" s="1"/>
  <c r="I165892" i="1"/>
  <c r="J165892" i="1" s="1"/>
  <c r="I165893" i="1"/>
  <c r="J165893" i="1" s="1"/>
  <c r="I165894" i="1"/>
  <c r="J165894" i="1" s="1"/>
  <c r="I165895" i="1"/>
  <c r="J165895" i="1" s="1"/>
  <c r="I165896" i="1"/>
  <c r="J165896" i="1" s="1"/>
  <c r="I165897" i="1"/>
  <c r="J165897" i="1" s="1"/>
  <c r="I165898" i="1"/>
  <c r="J165898" i="1" s="1"/>
  <c r="I165899" i="1"/>
  <c r="J165899" i="1" s="1"/>
  <c r="I165900" i="1"/>
  <c r="J165900" i="1" s="1"/>
  <c r="I165901" i="1"/>
  <c r="J165901" i="1" s="1"/>
  <c r="I165902" i="1"/>
  <c r="J165902" i="1" s="1"/>
  <c r="I165903" i="1"/>
  <c r="J165903" i="1" s="1"/>
  <c r="I165904" i="1"/>
  <c r="J165904" i="1" s="1"/>
  <c r="I165905" i="1"/>
  <c r="J165905" i="1" s="1"/>
  <c r="I165906" i="1"/>
  <c r="J165906" i="1" s="1"/>
  <c r="I165907" i="1"/>
  <c r="J165907" i="1" s="1"/>
  <c r="I165908" i="1"/>
  <c r="J165908" i="1" s="1"/>
  <c r="I165909" i="1"/>
  <c r="J165909" i="1" s="1"/>
  <c r="I165910" i="1"/>
  <c r="J165910" i="1" s="1"/>
  <c r="I165911" i="1"/>
  <c r="J165911" i="1" s="1"/>
  <c r="I165912" i="1"/>
  <c r="J165912" i="1" s="1"/>
  <c r="I165913" i="1"/>
  <c r="J165913" i="1" s="1"/>
  <c r="I165914" i="1"/>
  <c r="J165914" i="1" s="1"/>
  <c r="I165915" i="1"/>
  <c r="J165915" i="1" s="1"/>
  <c r="I165916" i="1"/>
  <c r="J165916" i="1" s="1"/>
  <c r="I165917" i="1"/>
  <c r="J165917" i="1" s="1"/>
  <c r="I165918" i="1"/>
  <c r="J165918" i="1" s="1"/>
  <c r="I165919" i="1"/>
  <c r="J165919" i="1" s="1"/>
  <c r="I165920" i="1"/>
  <c r="J165920" i="1" s="1"/>
  <c r="I165921" i="1"/>
  <c r="J165921" i="1" s="1"/>
  <c r="I165922" i="1"/>
  <c r="J165922" i="1" s="1"/>
  <c r="I165923" i="1"/>
  <c r="J165923" i="1" s="1"/>
  <c r="I165924" i="1"/>
  <c r="J165924" i="1" s="1"/>
  <c r="I165925" i="1"/>
  <c r="J165925" i="1" s="1"/>
  <c r="I165926" i="1"/>
  <c r="J165926" i="1" s="1"/>
  <c r="I165927" i="1"/>
  <c r="J165927" i="1" s="1"/>
  <c r="I165928" i="1"/>
  <c r="J165928" i="1" s="1"/>
  <c r="I165929" i="1"/>
  <c r="J165929" i="1" s="1"/>
  <c r="I165930" i="1"/>
  <c r="J165930" i="1" s="1"/>
  <c r="I165931" i="1"/>
  <c r="J165931" i="1" s="1"/>
  <c r="I165932" i="1"/>
  <c r="J165932" i="1" s="1"/>
  <c r="I165933" i="1"/>
  <c r="J165933" i="1" s="1"/>
  <c r="I165934" i="1"/>
  <c r="J165934" i="1" s="1"/>
  <c r="I165935" i="1"/>
  <c r="J165935" i="1" s="1"/>
  <c r="I165936" i="1"/>
  <c r="J165936" i="1" s="1"/>
  <c r="I165937" i="1"/>
  <c r="J165937" i="1" s="1"/>
  <c r="I165938" i="1"/>
  <c r="J165938" i="1" s="1"/>
  <c r="I165939" i="1"/>
  <c r="J165939" i="1" s="1"/>
  <c r="I165940" i="1"/>
  <c r="J165940" i="1" s="1"/>
  <c r="I165941" i="1"/>
  <c r="J165941" i="1" s="1"/>
  <c r="I165942" i="1"/>
  <c r="J165942" i="1" s="1"/>
  <c r="I165943" i="1"/>
  <c r="J165943" i="1" s="1"/>
  <c r="I165944" i="1"/>
  <c r="J165944" i="1" s="1"/>
  <c r="I165945" i="1"/>
  <c r="J165945" i="1" s="1"/>
  <c r="I165946" i="1"/>
  <c r="J165946" i="1" s="1"/>
  <c r="I165947" i="1"/>
  <c r="J165947" i="1" s="1"/>
  <c r="I165948" i="1"/>
  <c r="J165948" i="1" s="1"/>
  <c r="I165949" i="1"/>
  <c r="J165949" i="1" s="1"/>
  <c r="I165950" i="1"/>
  <c r="J165950" i="1" s="1"/>
  <c r="I165951" i="1"/>
  <c r="J165951" i="1" s="1"/>
  <c r="I165952" i="1"/>
  <c r="J165952" i="1" s="1"/>
  <c r="I165953" i="1"/>
  <c r="J165953" i="1" s="1"/>
  <c r="I165954" i="1"/>
  <c r="J165954" i="1" s="1"/>
  <c r="I165955" i="1"/>
  <c r="J165955" i="1" s="1"/>
  <c r="I165956" i="1"/>
  <c r="J165956" i="1" s="1"/>
  <c r="I165957" i="1"/>
  <c r="J165957" i="1" s="1"/>
  <c r="I165958" i="1"/>
  <c r="J165958" i="1" s="1"/>
  <c r="I165959" i="1"/>
  <c r="J165959" i="1" s="1"/>
  <c r="I165960" i="1"/>
  <c r="J165960" i="1" s="1"/>
  <c r="I165961" i="1"/>
  <c r="J165961" i="1" s="1"/>
  <c r="I165962" i="1"/>
  <c r="J165962" i="1" s="1"/>
  <c r="I165963" i="1"/>
  <c r="J165963" i="1" s="1"/>
  <c r="I165964" i="1"/>
  <c r="J165964" i="1" s="1"/>
  <c r="I165965" i="1"/>
  <c r="J165965" i="1" s="1"/>
  <c r="I165966" i="1"/>
  <c r="J165966" i="1" s="1"/>
  <c r="I165967" i="1"/>
  <c r="J165967" i="1" s="1"/>
  <c r="I165968" i="1"/>
  <c r="J165968" i="1" s="1"/>
  <c r="I165969" i="1"/>
  <c r="J165969" i="1" s="1"/>
  <c r="I165970" i="1"/>
  <c r="J165970" i="1" s="1"/>
  <c r="I165971" i="1"/>
  <c r="J165971" i="1" s="1"/>
  <c r="I165972" i="1"/>
  <c r="J165972" i="1" s="1"/>
  <c r="I165973" i="1"/>
  <c r="J165973" i="1" s="1"/>
  <c r="I165974" i="1"/>
  <c r="J165974" i="1" s="1"/>
  <c r="I165975" i="1"/>
  <c r="J165975" i="1" s="1"/>
  <c r="I165976" i="1"/>
  <c r="J165976" i="1" s="1"/>
  <c r="I165977" i="1"/>
  <c r="J165977" i="1" s="1"/>
  <c r="I165978" i="1"/>
  <c r="J165978" i="1" s="1"/>
  <c r="I165979" i="1"/>
  <c r="J165979" i="1" s="1"/>
  <c r="I165980" i="1"/>
  <c r="J165980" i="1" s="1"/>
  <c r="I165981" i="1"/>
  <c r="J165981" i="1" s="1"/>
  <c r="I165982" i="1"/>
  <c r="J165982" i="1" s="1"/>
  <c r="I165983" i="1"/>
  <c r="J165983" i="1" s="1"/>
  <c r="I165984" i="1"/>
  <c r="J165984" i="1" s="1"/>
  <c r="I165985" i="1"/>
  <c r="J165985" i="1" s="1"/>
  <c r="I165986" i="1"/>
  <c r="J165986" i="1" s="1"/>
  <c r="I165987" i="1"/>
  <c r="J165987" i="1" s="1"/>
  <c r="I165988" i="1"/>
  <c r="J165988" i="1" s="1"/>
  <c r="I165989" i="1"/>
  <c r="J165989" i="1" s="1"/>
  <c r="I165990" i="1"/>
  <c r="J165990" i="1" s="1"/>
  <c r="I165991" i="1"/>
  <c r="J165991" i="1" s="1"/>
  <c r="I165992" i="1"/>
  <c r="J165992" i="1" s="1"/>
  <c r="I165993" i="1"/>
  <c r="J165993" i="1" s="1"/>
  <c r="I165994" i="1"/>
  <c r="J165994" i="1" s="1"/>
  <c r="I165995" i="1"/>
  <c r="J165995" i="1" s="1"/>
  <c r="I165996" i="1"/>
  <c r="J165996" i="1" s="1"/>
  <c r="I165997" i="1"/>
  <c r="J165997" i="1" s="1"/>
  <c r="I165998" i="1"/>
  <c r="J165998" i="1" s="1"/>
  <c r="I165999" i="1"/>
  <c r="J165999" i="1" s="1"/>
  <c r="I166000" i="1"/>
  <c r="J166000" i="1" s="1"/>
  <c r="I166001" i="1"/>
  <c r="J166001" i="1" s="1"/>
  <c r="I166002" i="1"/>
  <c r="J166002" i="1" s="1"/>
  <c r="I166003" i="1"/>
  <c r="J166003" i="1" s="1"/>
  <c r="I166004" i="1"/>
  <c r="J166004" i="1" s="1"/>
  <c r="I166005" i="1"/>
  <c r="J166005" i="1" s="1"/>
  <c r="I166006" i="1"/>
  <c r="J166006" i="1" s="1"/>
  <c r="I166007" i="1"/>
  <c r="J166007" i="1" s="1"/>
  <c r="I166008" i="1"/>
  <c r="J166008" i="1" s="1"/>
  <c r="I166009" i="1"/>
  <c r="J166009" i="1" s="1"/>
  <c r="I166010" i="1"/>
  <c r="J166010" i="1" s="1"/>
  <c r="I166011" i="1"/>
  <c r="J166011" i="1" s="1"/>
  <c r="I166012" i="1"/>
  <c r="J166012" i="1" s="1"/>
  <c r="I166013" i="1"/>
  <c r="J166013" i="1" s="1"/>
  <c r="I166014" i="1"/>
  <c r="J166014" i="1" s="1"/>
  <c r="I166015" i="1"/>
  <c r="J166015" i="1" s="1"/>
  <c r="I166016" i="1"/>
  <c r="J166016" i="1" s="1"/>
  <c r="I166017" i="1"/>
  <c r="J166017" i="1" s="1"/>
  <c r="I166018" i="1"/>
  <c r="J166018" i="1" s="1"/>
  <c r="I166019" i="1"/>
  <c r="J166019" i="1" s="1"/>
  <c r="I166020" i="1"/>
  <c r="J166020" i="1" s="1"/>
  <c r="I166021" i="1"/>
  <c r="J166021" i="1" s="1"/>
  <c r="I166022" i="1"/>
  <c r="J166022" i="1" s="1"/>
  <c r="I166023" i="1"/>
  <c r="J166023" i="1" s="1"/>
  <c r="I166024" i="1"/>
  <c r="J166024" i="1" s="1"/>
  <c r="I166025" i="1"/>
  <c r="J166025" i="1" s="1"/>
  <c r="I166026" i="1"/>
  <c r="J166026" i="1" s="1"/>
  <c r="I166027" i="1"/>
  <c r="J166027" i="1" s="1"/>
  <c r="I166028" i="1"/>
  <c r="J166028" i="1" s="1"/>
  <c r="I166029" i="1"/>
  <c r="J166029" i="1" s="1"/>
  <c r="I166030" i="1"/>
  <c r="J166030" i="1" s="1"/>
  <c r="I166031" i="1"/>
  <c r="J166031" i="1" s="1"/>
  <c r="I166032" i="1"/>
  <c r="J166032" i="1" s="1"/>
  <c r="I166033" i="1"/>
  <c r="J166033" i="1" s="1"/>
  <c r="I166034" i="1"/>
  <c r="J166034" i="1" s="1"/>
  <c r="I166035" i="1"/>
  <c r="J166035" i="1" s="1"/>
  <c r="I166036" i="1"/>
  <c r="J166036" i="1" s="1"/>
  <c r="I166037" i="1"/>
  <c r="J166037" i="1" s="1"/>
  <c r="I166038" i="1"/>
  <c r="J166038" i="1" s="1"/>
  <c r="I166039" i="1"/>
  <c r="J166039" i="1" s="1"/>
  <c r="I166040" i="1"/>
  <c r="J166040" i="1" s="1"/>
  <c r="I166041" i="1"/>
  <c r="J166041" i="1" s="1"/>
  <c r="I166042" i="1"/>
  <c r="J166042" i="1" s="1"/>
  <c r="I166043" i="1"/>
  <c r="J166043" i="1" s="1"/>
  <c r="I166044" i="1"/>
  <c r="J166044" i="1" s="1"/>
  <c r="I166045" i="1"/>
  <c r="J166045" i="1" s="1"/>
  <c r="I166046" i="1"/>
  <c r="J166046" i="1" s="1"/>
  <c r="I166047" i="1"/>
  <c r="J166047" i="1" s="1"/>
  <c r="I166048" i="1"/>
  <c r="J166048" i="1" s="1"/>
  <c r="I166049" i="1"/>
  <c r="J166049" i="1" s="1"/>
  <c r="I166050" i="1"/>
  <c r="J166050" i="1" s="1"/>
  <c r="I166051" i="1"/>
  <c r="J166051" i="1" s="1"/>
  <c r="I166052" i="1"/>
  <c r="J166052" i="1" s="1"/>
  <c r="I166053" i="1"/>
  <c r="J166053" i="1" s="1"/>
  <c r="I166054" i="1"/>
  <c r="J166054" i="1" s="1"/>
  <c r="I166055" i="1"/>
  <c r="J166055" i="1" s="1"/>
  <c r="I166056" i="1"/>
  <c r="J166056" i="1" s="1"/>
  <c r="I166057" i="1"/>
  <c r="J166057" i="1" s="1"/>
  <c r="I166058" i="1"/>
  <c r="J166058" i="1" s="1"/>
  <c r="I166059" i="1"/>
  <c r="J166059" i="1" s="1"/>
  <c r="I166060" i="1"/>
  <c r="J166060" i="1" s="1"/>
  <c r="I166061" i="1"/>
  <c r="J166061" i="1" s="1"/>
  <c r="I166062" i="1"/>
  <c r="J166062" i="1" s="1"/>
  <c r="I166063" i="1"/>
  <c r="J166063" i="1" s="1"/>
  <c r="I166064" i="1"/>
  <c r="J166064" i="1" s="1"/>
  <c r="I166065" i="1"/>
  <c r="J166065" i="1" s="1"/>
  <c r="I166066" i="1"/>
  <c r="J166066" i="1" s="1"/>
  <c r="I166067" i="1"/>
  <c r="J166067" i="1" s="1"/>
  <c r="I166068" i="1"/>
  <c r="J166068" i="1" s="1"/>
  <c r="I166069" i="1"/>
  <c r="J166069" i="1" s="1"/>
  <c r="I166070" i="1"/>
  <c r="J166070" i="1" s="1"/>
  <c r="I166071" i="1"/>
  <c r="J166071" i="1" s="1"/>
  <c r="I166072" i="1"/>
  <c r="J166072" i="1" s="1"/>
  <c r="I166073" i="1"/>
  <c r="J166073" i="1" s="1"/>
  <c r="I166074" i="1"/>
  <c r="J166074" i="1" s="1"/>
  <c r="I166075" i="1"/>
  <c r="J166075" i="1" s="1"/>
  <c r="I166076" i="1"/>
  <c r="J166076" i="1" s="1"/>
  <c r="I166077" i="1"/>
  <c r="J166077" i="1" s="1"/>
  <c r="I166078" i="1"/>
  <c r="J166078" i="1" s="1"/>
  <c r="I166079" i="1"/>
  <c r="J166079" i="1" s="1"/>
  <c r="I166080" i="1"/>
  <c r="J166080" i="1" s="1"/>
  <c r="I166081" i="1"/>
  <c r="J166081" i="1" s="1"/>
  <c r="I166082" i="1"/>
  <c r="J166082" i="1" s="1"/>
  <c r="I166083" i="1"/>
  <c r="J166083" i="1" s="1"/>
  <c r="I166084" i="1"/>
  <c r="J166084" i="1" s="1"/>
  <c r="I166085" i="1"/>
  <c r="J166085" i="1" s="1"/>
  <c r="I166086" i="1"/>
  <c r="J166086" i="1" s="1"/>
  <c r="I166087" i="1"/>
  <c r="J166087" i="1" s="1"/>
  <c r="I166088" i="1"/>
  <c r="J166088" i="1" s="1"/>
  <c r="I166089" i="1"/>
  <c r="J166089" i="1" s="1"/>
  <c r="I166090" i="1"/>
  <c r="J166090" i="1" s="1"/>
  <c r="I166091" i="1"/>
  <c r="J166091" i="1" s="1"/>
  <c r="I166092" i="1"/>
  <c r="J166092" i="1" s="1"/>
  <c r="I166093" i="1"/>
  <c r="J166093" i="1" s="1"/>
  <c r="I166094" i="1"/>
  <c r="J166094" i="1" s="1"/>
  <c r="I166095" i="1"/>
  <c r="J166095" i="1" s="1"/>
  <c r="I166096" i="1"/>
  <c r="J166096" i="1" s="1"/>
  <c r="I166097" i="1"/>
  <c r="J166097" i="1" s="1"/>
  <c r="I166098" i="1"/>
  <c r="J166098" i="1" s="1"/>
  <c r="I166099" i="1"/>
  <c r="J166099" i="1" s="1"/>
  <c r="I166100" i="1"/>
  <c r="J166100" i="1" s="1"/>
  <c r="I166101" i="1"/>
  <c r="J166101" i="1" s="1"/>
  <c r="I166102" i="1"/>
  <c r="J166102" i="1" s="1"/>
  <c r="I166103" i="1"/>
  <c r="J166103" i="1" s="1"/>
  <c r="I166104" i="1"/>
  <c r="J166104" i="1" s="1"/>
  <c r="I166105" i="1"/>
  <c r="J166105" i="1" s="1"/>
  <c r="I166106" i="1"/>
  <c r="J166106" i="1" s="1"/>
  <c r="I166107" i="1"/>
  <c r="J166107" i="1" s="1"/>
  <c r="I166108" i="1"/>
  <c r="J166108" i="1" s="1"/>
  <c r="I166109" i="1"/>
  <c r="J166109" i="1" s="1"/>
  <c r="I166110" i="1"/>
  <c r="J166110" i="1" s="1"/>
  <c r="I166111" i="1"/>
  <c r="J166111" i="1" s="1"/>
  <c r="I166112" i="1"/>
  <c r="J166112" i="1" s="1"/>
  <c r="I166113" i="1"/>
  <c r="J166113" i="1" s="1"/>
  <c r="I166114" i="1"/>
  <c r="J166114" i="1" s="1"/>
  <c r="I166115" i="1"/>
  <c r="J166115" i="1" s="1"/>
  <c r="I166116" i="1"/>
  <c r="J166116" i="1" s="1"/>
  <c r="I166117" i="1"/>
  <c r="J166117" i="1" s="1"/>
  <c r="I166118" i="1"/>
  <c r="J166118" i="1" s="1"/>
  <c r="I166119" i="1"/>
  <c r="J166119" i="1" s="1"/>
  <c r="I166120" i="1"/>
  <c r="J166120" i="1" s="1"/>
  <c r="I166121" i="1"/>
  <c r="J166121" i="1" s="1"/>
  <c r="I166122" i="1"/>
  <c r="J166122" i="1" s="1"/>
  <c r="I166123" i="1"/>
  <c r="J166123" i="1" s="1"/>
  <c r="I166124" i="1"/>
  <c r="J166124" i="1" s="1"/>
  <c r="I166125" i="1"/>
  <c r="J166125" i="1" s="1"/>
  <c r="I166126" i="1"/>
  <c r="J166126" i="1" s="1"/>
  <c r="I166127" i="1"/>
  <c r="J166127" i="1" s="1"/>
  <c r="I166128" i="1"/>
  <c r="J166128" i="1" s="1"/>
  <c r="I166129" i="1"/>
  <c r="J166129" i="1" s="1"/>
  <c r="I166130" i="1"/>
  <c r="J166130" i="1" s="1"/>
  <c r="I166131" i="1"/>
  <c r="J166131" i="1" s="1"/>
  <c r="I166132" i="1"/>
  <c r="J166132" i="1" s="1"/>
  <c r="I166133" i="1"/>
  <c r="J166133" i="1" s="1"/>
  <c r="I166134" i="1"/>
  <c r="J166134" i="1" s="1"/>
  <c r="I166135" i="1"/>
  <c r="J166135" i="1" s="1"/>
  <c r="I166136" i="1"/>
  <c r="J166136" i="1" s="1"/>
  <c r="I166137" i="1"/>
  <c r="J166137" i="1" s="1"/>
  <c r="I166138" i="1"/>
  <c r="J166138" i="1" s="1"/>
  <c r="I166139" i="1"/>
  <c r="J166139" i="1" s="1"/>
  <c r="I166140" i="1"/>
  <c r="J166140" i="1" s="1"/>
  <c r="I166141" i="1"/>
  <c r="J166141" i="1" s="1"/>
  <c r="I166142" i="1"/>
  <c r="J166142" i="1" s="1"/>
  <c r="I166143" i="1"/>
  <c r="J166143" i="1" s="1"/>
  <c r="I166144" i="1"/>
  <c r="J166144" i="1" s="1"/>
  <c r="I166145" i="1"/>
  <c r="J166145" i="1" s="1"/>
  <c r="I166146" i="1"/>
  <c r="J166146" i="1" s="1"/>
  <c r="I166147" i="1"/>
  <c r="J166147" i="1" s="1"/>
  <c r="I166148" i="1"/>
  <c r="J166148" i="1" s="1"/>
  <c r="I166149" i="1"/>
  <c r="J166149" i="1" s="1"/>
  <c r="I166150" i="1"/>
  <c r="J166150" i="1" s="1"/>
  <c r="I166151" i="1"/>
  <c r="J166151" i="1" s="1"/>
  <c r="I166152" i="1"/>
  <c r="J166152" i="1" s="1"/>
  <c r="I166153" i="1"/>
  <c r="J166153" i="1" s="1"/>
  <c r="I166154" i="1"/>
  <c r="J166154" i="1" s="1"/>
  <c r="I166155" i="1"/>
  <c r="J166155" i="1" s="1"/>
  <c r="I166156" i="1"/>
  <c r="J166156" i="1" s="1"/>
  <c r="I166157" i="1"/>
  <c r="J166157" i="1" s="1"/>
  <c r="I166158" i="1"/>
  <c r="J166158" i="1" s="1"/>
  <c r="I166159" i="1"/>
  <c r="J166159" i="1" s="1"/>
  <c r="I166160" i="1"/>
  <c r="J166160" i="1" s="1"/>
  <c r="I166161" i="1"/>
  <c r="J166161" i="1" s="1"/>
  <c r="I166162" i="1"/>
  <c r="J166162" i="1" s="1"/>
  <c r="I166163" i="1"/>
  <c r="J166163" i="1" s="1"/>
  <c r="I166164" i="1"/>
  <c r="J166164" i="1" s="1"/>
  <c r="I166165" i="1"/>
  <c r="J166165" i="1" s="1"/>
  <c r="I166166" i="1"/>
  <c r="J166166" i="1" s="1"/>
  <c r="I166167" i="1"/>
  <c r="J166167" i="1" s="1"/>
  <c r="I166168" i="1"/>
  <c r="J166168" i="1" s="1"/>
  <c r="I166169" i="1"/>
  <c r="J166169" i="1" s="1"/>
  <c r="I166170" i="1"/>
  <c r="J166170" i="1" s="1"/>
  <c r="I166171" i="1"/>
  <c r="J166171" i="1" s="1"/>
  <c r="I166172" i="1"/>
  <c r="J166172" i="1" s="1"/>
  <c r="I166173" i="1"/>
  <c r="J166173" i="1" s="1"/>
  <c r="I166174" i="1"/>
  <c r="J166174" i="1" s="1"/>
  <c r="I166175" i="1"/>
  <c r="J166175" i="1" s="1"/>
  <c r="I166176" i="1"/>
  <c r="J166176" i="1" s="1"/>
  <c r="I166177" i="1"/>
  <c r="J166177" i="1" s="1"/>
  <c r="I166178" i="1"/>
  <c r="J166178" i="1" s="1"/>
  <c r="I166179" i="1"/>
  <c r="J166179" i="1" s="1"/>
  <c r="I166180" i="1"/>
  <c r="J166180" i="1" s="1"/>
  <c r="I166181" i="1"/>
  <c r="J166181" i="1" s="1"/>
  <c r="I166182" i="1"/>
  <c r="J166182" i="1" s="1"/>
  <c r="I166183" i="1"/>
  <c r="J166183" i="1" s="1"/>
  <c r="I166184" i="1"/>
  <c r="J166184" i="1" s="1"/>
  <c r="I166185" i="1"/>
  <c r="J166185" i="1" s="1"/>
  <c r="I166186" i="1"/>
  <c r="J166186" i="1" s="1"/>
  <c r="I166187" i="1"/>
  <c r="J166187" i="1" s="1"/>
  <c r="I166188" i="1"/>
  <c r="J166188" i="1" s="1"/>
  <c r="I166189" i="1"/>
  <c r="J166189" i="1" s="1"/>
  <c r="I166190" i="1"/>
  <c r="J166190" i="1" s="1"/>
  <c r="I166191" i="1"/>
  <c r="J166191" i="1" s="1"/>
  <c r="I166192" i="1"/>
  <c r="J166192" i="1" s="1"/>
  <c r="I166193" i="1"/>
  <c r="J166193" i="1" s="1"/>
  <c r="I166194" i="1"/>
  <c r="J166194" i="1" s="1"/>
  <c r="I166195" i="1"/>
  <c r="J166195" i="1" s="1"/>
  <c r="I166196" i="1"/>
  <c r="J166196" i="1" s="1"/>
  <c r="I166197" i="1"/>
  <c r="J166197" i="1" s="1"/>
  <c r="I166198" i="1"/>
  <c r="J166198" i="1" s="1"/>
  <c r="I166199" i="1"/>
  <c r="J166199" i="1" s="1"/>
  <c r="I166200" i="1"/>
  <c r="J166200" i="1" s="1"/>
  <c r="I166201" i="1"/>
  <c r="J166201" i="1" s="1"/>
  <c r="I166202" i="1"/>
  <c r="J166202" i="1" s="1"/>
  <c r="I166203" i="1"/>
  <c r="J166203" i="1" s="1"/>
  <c r="I166204" i="1"/>
  <c r="J166204" i="1" s="1"/>
  <c r="I166205" i="1"/>
  <c r="J166205" i="1" s="1"/>
  <c r="I166206" i="1"/>
  <c r="J166206" i="1" s="1"/>
  <c r="I166207" i="1"/>
  <c r="J166207" i="1" s="1"/>
  <c r="I166208" i="1"/>
  <c r="J166208" i="1" s="1"/>
  <c r="I166209" i="1"/>
  <c r="J166209" i="1" s="1"/>
  <c r="I166210" i="1"/>
  <c r="J166210" i="1" s="1"/>
  <c r="I166211" i="1"/>
  <c r="J166211" i="1" s="1"/>
  <c r="I166212" i="1"/>
  <c r="J166212" i="1" s="1"/>
  <c r="I166213" i="1"/>
  <c r="J166213" i="1" s="1"/>
  <c r="I166214" i="1"/>
  <c r="J166214" i="1" s="1"/>
  <c r="I166215" i="1"/>
  <c r="J166215" i="1" s="1"/>
  <c r="I166216" i="1"/>
  <c r="J166216" i="1" s="1"/>
  <c r="I166217" i="1"/>
  <c r="J166217" i="1" s="1"/>
  <c r="I166218" i="1"/>
  <c r="J166218" i="1" s="1"/>
  <c r="I166219" i="1"/>
  <c r="J166219" i="1" s="1"/>
  <c r="I166220" i="1"/>
  <c r="J166220" i="1" s="1"/>
  <c r="I166221" i="1"/>
  <c r="J166221" i="1" s="1"/>
  <c r="I166222" i="1"/>
  <c r="J166222" i="1" s="1"/>
  <c r="I166223" i="1"/>
  <c r="J166223" i="1" s="1"/>
  <c r="I166224" i="1"/>
  <c r="J166224" i="1" s="1"/>
  <c r="I166225" i="1"/>
  <c r="J166225" i="1" s="1"/>
  <c r="I166226" i="1"/>
  <c r="J166226" i="1" s="1"/>
  <c r="I166227" i="1"/>
  <c r="J166227" i="1" s="1"/>
  <c r="I166228" i="1"/>
  <c r="J166228" i="1" s="1"/>
  <c r="I166229" i="1"/>
  <c r="J166229" i="1" s="1"/>
  <c r="I166230" i="1"/>
  <c r="J166230" i="1" s="1"/>
  <c r="I166231" i="1"/>
  <c r="J166231" i="1" s="1"/>
  <c r="I166232" i="1"/>
  <c r="J166232" i="1" s="1"/>
  <c r="I166233" i="1"/>
  <c r="J166233" i="1" s="1"/>
  <c r="I166234" i="1"/>
  <c r="J166234" i="1" s="1"/>
  <c r="I166235" i="1"/>
  <c r="J166235" i="1" s="1"/>
  <c r="I166236" i="1"/>
  <c r="J166236" i="1" s="1"/>
  <c r="I166237" i="1"/>
  <c r="J166237" i="1" s="1"/>
  <c r="I166238" i="1"/>
  <c r="J166238" i="1" s="1"/>
  <c r="I166239" i="1"/>
  <c r="J166239" i="1" s="1"/>
  <c r="I166240" i="1"/>
  <c r="J166240" i="1" s="1"/>
  <c r="I166241" i="1"/>
  <c r="J166241" i="1" s="1"/>
  <c r="I166242" i="1"/>
  <c r="J166242" i="1" s="1"/>
  <c r="I166243" i="1"/>
  <c r="J166243" i="1" s="1"/>
  <c r="I166244" i="1"/>
  <c r="J166244" i="1" s="1"/>
  <c r="I166245" i="1"/>
  <c r="J166245" i="1" s="1"/>
  <c r="I166246" i="1"/>
  <c r="J166246" i="1" s="1"/>
  <c r="I166247" i="1"/>
  <c r="J166247" i="1" s="1"/>
  <c r="I166248" i="1"/>
  <c r="J166248" i="1" s="1"/>
  <c r="I166249" i="1"/>
  <c r="J166249" i="1" s="1"/>
  <c r="I166250" i="1"/>
  <c r="J166250" i="1" s="1"/>
  <c r="I166251" i="1"/>
  <c r="J166251" i="1" s="1"/>
  <c r="I166252" i="1"/>
  <c r="J166252" i="1" s="1"/>
  <c r="I166253" i="1"/>
  <c r="J166253" i="1" s="1"/>
  <c r="I166254" i="1"/>
  <c r="J166254" i="1" s="1"/>
  <c r="I166255" i="1"/>
  <c r="J166255" i="1" s="1"/>
  <c r="I166256" i="1"/>
  <c r="J166256" i="1" s="1"/>
  <c r="I166257" i="1"/>
  <c r="J166257" i="1" s="1"/>
  <c r="I166258" i="1"/>
  <c r="J166258" i="1" s="1"/>
  <c r="I166259" i="1"/>
  <c r="J166259" i="1" s="1"/>
  <c r="I166260" i="1"/>
  <c r="J166260" i="1" s="1"/>
  <c r="I166261" i="1"/>
  <c r="J166261" i="1" s="1"/>
  <c r="I166262" i="1"/>
  <c r="J166262" i="1" s="1"/>
  <c r="I166263" i="1"/>
  <c r="J166263" i="1" s="1"/>
  <c r="I166264" i="1"/>
  <c r="J166264" i="1" s="1"/>
  <c r="I166265" i="1"/>
  <c r="J166265" i="1" s="1"/>
  <c r="I166266" i="1"/>
  <c r="J166266" i="1" s="1"/>
  <c r="I166267" i="1"/>
  <c r="J166267" i="1" s="1"/>
  <c r="I166268" i="1"/>
  <c r="J166268" i="1" s="1"/>
  <c r="I166269" i="1"/>
  <c r="J166269" i="1" s="1"/>
  <c r="I166270" i="1"/>
  <c r="J166270" i="1" s="1"/>
  <c r="I166271" i="1"/>
  <c r="J166271" i="1" s="1"/>
  <c r="I166272" i="1"/>
  <c r="J166272" i="1" s="1"/>
  <c r="I166273" i="1"/>
  <c r="J166273" i="1" s="1"/>
  <c r="I166274" i="1"/>
  <c r="J166274" i="1" s="1"/>
  <c r="I166275" i="1"/>
  <c r="J166275" i="1" s="1"/>
  <c r="I166276" i="1"/>
  <c r="J166276" i="1" s="1"/>
  <c r="I166277" i="1"/>
  <c r="J166277" i="1" s="1"/>
  <c r="I166278" i="1"/>
  <c r="J166278" i="1" s="1"/>
  <c r="I166279" i="1"/>
  <c r="J166279" i="1" s="1"/>
  <c r="I166280" i="1"/>
  <c r="J166280" i="1" s="1"/>
  <c r="I166281" i="1"/>
  <c r="J166281" i="1" s="1"/>
  <c r="I166282" i="1"/>
  <c r="J166282" i="1" s="1"/>
  <c r="I166283" i="1"/>
  <c r="J166283" i="1" s="1"/>
  <c r="I166284" i="1"/>
  <c r="J166284" i="1" s="1"/>
  <c r="I166285" i="1"/>
  <c r="J166285" i="1" s="1"/>
  <c r="I166286" i="1"/>
  <c r="J166286" i="1" s="1"/>
  <c r="I166287" i="1"/>
  <c r="J166287" i="1" s="1"/>
  <c r="I166288" i="1"/>
  <c r="J166288" i="1" s="1"/>
  <c r="I166289" i="1"/>
  <c r="J166289" i="1" s="1"/>
  <c r="I166290" i="1"/>
  <c r="J166290" i="1" s="1"/>
  <c r="I166291" i="1"/>
  <c r="J166291" i="1" s="1"/>
  <c r="I166292" i="1"/>
  <c r="J166292" i="1" s="1"/>
  <c r="I166293" i="1"/>
  <c r="J166293" i="1" s="1"/>
  <c r="I166294" i="1"/>
  <c r="J166294" i="1" s="1"/>
  <c r="I166295" i="1"/>
  <c r="J166295" i="1" s="1"/>
  <c r="I166296" i="1"/>
  <c r="J166296" i="1" s="1"/>
  <c r="I166297" i="1"/>
  <c r="J166297" i="1" s="1"/>
  <c r="I166298" i="1"/>
  <c r="J166298" i="1" s="1"/>
  <c r="I166299" i="1"/>
  <c r="J166299" i="1" s="1"/>
  <c r="I166300" i="1"/>
  <c r="J166300" i="1" s="1"/>
  <c r="I166301" i="1"/>
  <c r="J166301" i="1" s="1"/>
  <c r="I166302" i="1"/>
  <c r="J166302" i="1" s="1"/>
  <c r="I166303" i="1"/>
  <c r="J166303" i="1" s="1"/>
  <c r="I166304" i="1"/>
  <c r="J166304" i="1" s="1"/>
  <c r="I166305" i="1"/>
  <c r="J166305" i="1" s="1"/>
  <c r="I166306" i="1"/>
  <c r="J166306" i="1" s="1"/>
  <c r="I166307" i="1"/>
  <c r="J166307" i="1" s="1"/>
  <c r="I166308" i="1"/>
  <c r="J166308" i="1" s="1"/>
  <c r="I166309" i="1"/>
  <c r="J166309" i="1" s="1"/>
  <c r="I166310" i="1"/>
  <c r="J166310" i="1" s="1"/>
  <c r="I166311" i="1"/>
  <c r="J166311" i="1" s="1"/>
  <c r="I166312" i="1"/>
  <c r="J166312" i="1" s="1"/>
  <c r="I166313" i="1"/>
  <c r="J166313" i="1" s="1"/>
  <c r="I166314" i="1"/>
  <c r="J166314" i="1" s="1"/>
  <c r="I166315" i="1"/>
  <c r="J166315" i="1" s="1"/>
  <c r="I166316" i="1"/>
  <c r="J166316" i="1" s="1"/>
  <c r="I166317" i="1"/>
  <c r="J166317" i="1" s="1"/>
  <c r="I166318" i="1"/>
  <c r="J166318" i="1" s="1"/>
  <c r="I166319" i="1"/>
  <c r="J166319" i="1" s="1"/>
  <c r="I166320" i="1"/>
  <c r="J166320" i="1" s="1"/>
  <c r="I166321" i="1"/>
  <c r="J166321" i="1" s="1"/>
  <c r="I166322" i="1"/>
  <c r="J166322" i="1" s="1"/>
  <c r="I166323" i="1"/>
  <c r="J166323" i="1" s="1"/>
  <c r="I166324" i="1"/>
  <c r="J166324" i="1" s="1"/>
  <c r="I166325" i="1"/>
  <c r="J166325" i="1" s="1"/>
  <c r="I166326" i="1"/>
  <c r="J166326" i="1" s="1"/>
  <c r="I166327" i="1"/>
  <c r="J166327" i="1" s="1"/>
  <c r="I166328" i="1"/>
  <c r="J166328" i="1" s="1"/>
  <c r="I166329" i="1"/>
  <c r="J166329" i="1" s="1"/>
  <c r="I166330" i="1"/>
  <c r="J166330" i="1" s="1"/>
  <c r="I166331" i="1"/>
  <c r="J166331" i="1" s="1"/>
  <c r="I166332" i="1"/>
  <c r="J166332" i="1" s="1"/>
  <c r="I166333" i="1"/>
  <c r="J166333" i="1" s="1"/>
  <c r="I166334" i="1"/>
  <c r="J166334" i="1" s="1"/>
  <c r="I166335" i="1"/>
  <c r="J166335" i="1" s="1"/>
  <c r="I166336" i="1"/>
  <c r="J166336" i="1" s="1"/>
  <c r="I166337" i="1"/>
  <c r="J166337" i="1" s="1"/>
  <c r="I166338" i="1"/>
  <c r="J166338" i="1" s="1"/>
  <c r="I166339" i="1"/>
  <c r="J166339" i="1" s="1"/>
  <c r="I166340" i="1"/>
  <c r="J166340" i="1" s="1"/>
  <c r="I166341" i="1"/>
  <c r="J166341" i="1" s="1"/>
  <c r="I166342" i="1"/>
  <c r="J166342" i="1" s="1"/>
  <c r="I166343" i="1"/>
  <c r="J166343" i="1" s="1"/>
  <c r="I166344" i="1"/>
  <c r="J166344" i="1" s="1"/>
  <c r="I166345" i="1"/>
  <c r="J166345" i="1" s="1"/>
  <c r="I166346" i="1"/>
  <c r="J166346" i="1" s="1"/>
  <c r="I166347" i="1"/>
  <c r="J166347" i="1" s="1"/>
  <c r="I166348" i="1"/>
  <c r="J166348" i="1" s="1"/>
  <c r="I166349" i="1"/>
  <c r="J166349" i="1" s="1"/>
  <c r="I166350" i="1"/>
  <c r="J166350" i="1" s="1"/>
  <c r="I166351" i="1"/>
  <c r="J166351" i="1" s="1"/>
  <c r="I166352" i="1"/>
  <c r="J166352" i="1" s="1"/>
  <c r="I166353" i="1"/>
  <c r="J166353" i="1" s="1"/>
  <c r="I166354" i="1"/>
  <c r="J166354" i="1" s="1"/>
  <c r="I166355" i="1"/>
  <c r="J166355" i="1" s="1"/>
  <c r="I166356" i="1"/>
  <c r="J166356" i="1" s="1"/>
  <c r="I166357" i="1"/>
  <c r="J166357" i="1" s="1"/>
  <c r="I166358" i="1"/>
  <c r="J166358" i="1" s="1"/>
  <c r="I166359" i="1"/>
  <c r="J166359" i="1" s="1"/>
  <c r="I166360" i="1"/>
  <c r="J166360" i="1" s="1"/>
  <c r="I166361" i="1"/>
  <c r="J166361" i="1" s="1"/>
  <c r="I166362" i="1"/>
  <c r="J166362" i="1" s="1"/>
  <c r="I166363" i="1"/>
  <c r="J166363" i="1" s="1"/>
  <c r="I166364" i="1"/>
  <c r="J166364" i="1" s="1"/>
  <c r="I166365" i="1"/>
  <c r="J166365" i="1" s="1"/>
  <c r="I166366" i="1"/>
  <c r="J166366" i="1" s="1"/>
  <c r="I166367" i="1"/>
  <c r="J166367" i="1" s="1"/>
  <c r="I166368" i="1"/>
  <c r="J166368" i="1" s="1"/>
  <c r="I166369" i="1"/>
  <c r="J166369" i="1" s="1"/>
  <c r="I166370" i="1"/>
  <c r="J166370" i="1" s="1"/>
  <c r="I166371" i="1"/>
  <c r="J166371" i="1" s="1"/>
  <c r="I166372" i="1"/>
  <c r="J166372" i="1" s="1"/>
  <c r="I166373" i="1"/>
  <c r="J166373" i="1" s="1"/>
  <c r="I166374" i="1"/>
  <c r="J166374" i="1" s="1"/>
  <c r="I166375" i="1"/>
  <c r="J166375" i="1" s="1"/>
  <c r="I166376" i="1"/>
  <c r="J166376" i="1" s="1"/>
  <c r="I166377" i="1"/>
  <c r="J166377" i="1" s="1"/>
  <c r="I166378" i="1"/>
  <c r="J166378" i="1" s="1"/>
  <c r="I166379" i="1"/>
  <c r="J166379" i="1" s="1"/>
  <c r="I166380" i="1"/>
  <c r="J166380" i="1" s="1"/>
  <c r="I166381" i="1"/>
  <c r="J166381" i="1" s="1"/>
  <c r="I166382" i="1"/>
  <c r="J166382" i="1" s="1"/>
  <c r="I166383" i="1"/>
  <c r="J166383" i="1" s="1"/>
  <c r="I166384" i="1"/>
  <c r="J166384" i="1" s="1"/>
  <c r="I166385" i="1"/>
  <c r="J166385" i="1" s="1"/>
  <c r="I166386" i="1"/>
  <c r="J166386" i="1" s="1"/>
  <c r="I166387" i="1"/>
  <c r="J166387" i="1" s="1"/>
  <c r="I166388" i="1"/>
  <c r="J166388" i="1" s="1"/>
  <c r="I166389" i="1"/>
  <c r="J166389" i="1" s="1"/>
  <c r="I166390" i="1"/>
  <c r="J166390" i="1" s="1"/>
  <c r="I166391" i="1"/>
  <c r="J166391" i="1" s="1"/>
  <c r="I166392" i="1"/>
  <c r="J166392" i="1" s="1"/>
  <c r="I166393" i="1"/>
  <c r="J166393" i="1" s="1"/>
  <c r="I166394" i="1"/>
  <c r="J166394" i="1" s="1"/>
  <c r="I166395" i="1"/>
  <c r="J166395" i="1" s="1"/>
  <c r="I166396" i="1"/>
  <c r="J166396" i="1" s="1"/>
  <c r="I166397" i="1"/>
  <c r="J166397" i="1" s="1"/>
  <c r="I166398" i="1"/>
  <c r="J166398" i="1" s="1"/>
  <c r="I166399" i="1"/>
  <c r="J166399" i="1" s="1"/>
  <c r="I166400" i="1"/>
  <c r="J166400" i="1" s="1"/>
  <c r="I166401" i="1"/>
  <c r="J166401" i="1" s="1"/>
  <c r="I166402" i="1"/>
  <c r="J166402" i="1" s="1"/>
  <c r="I166403" i="1"/>
  <c r="J166403" i="1" s="1"/>
  <c r="I166404" i="1"/>
  <c r="J166404" i="1" s="1"/>
  <c r="I166405" i="1"/>
  <c r="J166405" i="1" s="1"/>
  <c r="I166406" i="1"/>
  <c r="J166406" i="1" s="1"/>
  <c r="I166407" i="1"/>
  <c r="J166407" i="1" s="1"/>
  <c r="I166408" i="1"/>
  <c r="J166408" i="1" s="1"/>
  <c r="I166409" i="1"/>
  <c r="J166409" i="1" s="1"/>
  <c r="I166410" i="1"/>
  <c r="J166410" i="1" s="1"/>
  <c r="I166411" i="1"/>
  <c r="J166411" i="1" s="1"/>
  <c r="I166412" i="1"/>
  <c r="J166412" i="1" s="1"/>
  <c r="I166413" i="1"/>
  <c r="J166413" i="1" s="1"/>
  <c r="I166414" i="1"/>
  <c r="J166414" i="1" s="1"/>
  <c r="I166415" i="1"/>
  <c r="J166415" i="1" s="1"/>
  <c r="I166416" i="1"/>
  <c r="J166416" i="1" s="1"/>
  <c r="I166417" i="1"/>
  <c r="J166417" i="1" s="1"/>
  <c r="I166418" i="1"/>
  <c r="J166418" i="1" s="1"/>
  <c r="I166419" i="1"/>
  <c r="J166419" i="1" s="1"/>
  <c r="I166420" i="1"/>
  <c r="J166420" i="1" s="1"/>
  <c r="I166421" i="1"/>
  <c r="J166421" i="1" s="1"/>
  <c r="I166422" i="1"/>
  <c r="J166422" i="1" s="1"/>
  <c r="I166423" i="1"/>
  <c r="J166423" i="1" s="1"/>
  <c r="I166424" i="1"/>
  <c r="J166424" i="1" s="1"/>
  <c r="I166425" i="1"/>
  <c r="J166425" i="1" s="1"/>
  <c r="I166426" i="1"/>
  <c r="J166426" i="1" s="1"/>
  <c r="I166427" i="1"/>
  <c r="J166427" i="1" s="1"/>
  <c r="I166428" i="1"/>
  <c r="J166428" i="1" s="1"/>
  <c r="I166429" i="1"/>
  <c r="J166429" i="1" s="1"/>
  <c r="I166430" i="1"/>
  <c r="J166430" i="1" s="1"/>
  <c r="I166431" i="1"/>
  <c r="J166431" i="1" s="1"/>
  <c r="I166432" i="1"/>
  <c r="J166432" i="1" s="1"/>
  <c r="I166433" i="1"/>
  <c r="J166433" i="1" s="1"/>
  <c r="I166434" i="1"/>
  <c r="J166434" i="1" s="1"/>
  <c r="I166435" i="1"/>
  <c r="J166435" i="1" s="1"/>
  <c r="I166436" i="1"/>
  <c r="J166436" i="1" s="1"/>
  <c r="I166437" i="1"/>
  <c r="J166437" i="1" s="1"/>
  <c r="I166438" i="1"/>
  <c r="J166438" i="1" s="1"/>
  <c r="I166439" i="1"/>
  <c r="J166439" i="1" s="1"/>
  <c r="I166440" i="1"/>
  <c r="J166440" i="1" s="1"/>
  <c r="I166441" i="1"/>
  <c r="J166441" i="1" s="1"/>
  <c r="I166442" i="1"/>
  <c r="J166442" i="1" s="1"/>
  <c r="I166443" i="1"/>
  <c r="J166443" i="1" s="1"/>
  <c r="I166444" i="1"/>
  <c r="J166444" i="1" s="1"/>
  <c r="I166445" i="1"/>
  <c r="J166445" i="1" s="1"/>
  <c r="I166446" i="1"/>
  <c r="J166446" i="1" s="1"/>
  <c r="I166447" i="1"/>
  <c r="J166447" i="1" s="1"/>
  <c r="I166448" i="1"/>
  <c r="J166448" i="1" s="1"/>
  <c r="I166449" i="1"/>
  <c r="J166449" i="1" s="1"/>
  <c r="I166450" i="1"/>
  <c r="J166450" i="1" s="1"/>
  <c r="I166451" i="1"/>
  <c r="J166451" i="1" s="1"/>
  <c r="I166452" i="1"/>
  <c r="J166452" i="1" s="1"/>
  <c r="I166453" i="1"/>
  <c r="J166453" i="1" s="1"/>
  <c r="I166454" i="1"/>
  <c r="J166454" i="1" s="1"/>
  <c r="I166455" i="1"/>
  <c r="J166455" i="1" s="1"/>
  <c r="I166456" i="1"/>
  <c r="J166456" i="1" s="1"/>
  <c r="I166457" i="1"/>
  <c r="J166457" i="1" s="1"/>
  <c r="I166458" i="1"/>
  <c r="J166458" i="1" s="1"/>
  <c r="I166459" i="1"/>
  <c r="J166459" i="1" s="1"/>
  <c r="I166460" i="1"/>
  <c r="J166460" i="1" s="1"/>
  <c r="I166461" i="1"/>
  <c r="J166461" i="1" s="1"/>
  <c r="I166462" i="1"/>
  <c r="J166462" i="1" s="1"/>
  <c r="I166463" i="1"/>
  <c r="J166463" i="1" s="1"/>
  <c r="I166464" i="1"/>
  <c r="J166464" i="1" s="1"/>
  <c r="I166465" i="1"/>
  <c r="J166465" i="1" s="1"/>
  <c r="I166466" i="1"/>
  <c r="J166466" i="1" s="1"/>
  <c r="I166467" i="1"/>
  <c r="J166467" i="1" s="1"/>
  <c r="I166468" i="1"/>
  <c r="J166468" i="1" s="1"/>
  <c r="I166469" i="1"/>
  <c r="J166469" i="1" s="1"/>
  <c r="I166470" i="1"/>
  <c r="J166470" i="1" s="1"/>
  <c r="I166471" i="1"/>
  <c r="J166471" i="1" s="1"/>
  <c r="I166472" i="1"/>
  <c r="J166472" i="1" s="1"/>
  <c r="I166473" i="1"/>
  <c r="J166473" i="1" s="1"/>
  <c r="I166474" i="1"/>
  <c r="J166474" i="1" s="1"/>
  <c r="I166475" i="1"/>
  <c r="J166475" i="1" s="1"/>
  <c r="I166476" i="1"/>
  <c r="J166476" i="1" s="1"/>
  <c r="I166477" i="1"/>
  <c r="J166477" i="1" s="1"/>
  <c r="I166478" i="1"/>
  <c r="J166478" i="1" s="1"/>
  <c r="I166479" i="1"/>
  <c r="J166479" i="1" s="1"/>
  <c r="I166480" i="1"/>
  <c r="J166480" i="1" s="1"/>
  <c r="I166481" i="1"/>
  <c r="J166481" i="1" s="1"/>
  <c r="I166482" i="1"/>
  <c r="J166482" i="1" s="1"/>
  <c r="I166483" i="1"/>
  <c r="J166483" i="1" s="1"/>
  <c r="I166484" i="1"/>
  <c r="J166484" i="1" s="1"/>
  <c r="I166485" i="1"/>
  <c r="J166485" i="1" s="1"/>
  <c r="I166486" i="1"/>
  <c r="J166486" i="1" s="1"/>
  <c r="I166487" i="1"/>
  <c r="J166487" i="1" s="1"/>
  <c r="I166488" i="1"/>
  <c r="J166488" i="1" s="1"/>
  <c r="I166489" i="1"/>
  <c r="J166489" i="1" s="1"/>
  <c r="I166490" i="1"/>
  <c r="J166490" i="1" s="1"/>
  <c r="I166491" i="1"/>
  <c r="J166491" i="1" s="1"/>
  <c r="I166492" i="1"/>
  <c r="J166492" i="1" s="1"/>
  <c r="I166493" i="1"/>
  <c r="J166493" i="1" s="1"/>
  <c r="I166494" i="1"/>
  <c r="J166494" i="1" s="1"/>
  <c r="I166495" i="1"/>
  <c r="J166495" i="1" s="1"/>
  <c r="I166496" i="1"/>
  <c r="J166496" i="1" s="1"/>
  <c r="I166497" i="1"/>
  <c r="J166497" i="1" s="1"/>
  <c r="I166498" i="1"/>
  <c r="J166498" i="1" s="1"/>
  <c r="I166499" i="1"/>
  <c r="J166499" i="1" s="1"/>
  <c r="I166500" i="1"/>
  <c r="J166500" i="1" s="1"/>
  <c r="I166501" i="1"/>
  <c r="J166501" i="1" s="1"/>
  <c r="I166502" i="1"/>
  <c r="J166502" i="1" s="1"/>
  <c r="I166503" i="1"/>
  <c r="J166503" i="1" s="1"/>
  <c r="I166504" i="1"/>
  <c r="J166504" i="1" s="1"/>
  <c r="I166505" i="1"/>
  <c r="J166505" i="1" s="1"/>
  <c r="I166506" i="1"/>
  <c r="J166506" i="1" s="1"/>
  <c r="I166507" i="1"/>
  <c r="J166507" i="1" s="1"/>
  <c r="I166508" i="1"/>
  <c r="J166508" i="1" s="1"/>
  <c r="I166509" i="1"/>
  <c r="J166509" i="1" s="1"/>
  <c r="I166510" i="1"/>
  <c r="J166510" i="1" s="1"/>
  <c r="I166511" i="1"/>
  <c r="J166511" i="1" s="1"/>
  <c r="I166512" i="1"/>
  <c r="J166512" i="1" s="1"/>
  <c r="I166513" i="1"/>
  <c r="J166513" i="1" s="1"/>
  <c r="I166514" i="1"/>
  <c r="J166514" i="1" s="1"/>
  <c r="I166515" i="1"/>
  <c r="J166515" i="1" s="1"/>
  <c r="I166516" i="1"/>
  <c r="J166516" i="1" s="1"/>
  <c r="I166517" i="1"/>
  <c r="J166517" i="1" s="1"/>
  <c r="I166518" i="1"/>
  <c r="J166518" i="1" s="1"/>
  <c r="I166519" i="1"/>
  <c r="J166519" i="1" s="1"/>
  <c r="I166520" i="1"/>
  <c r="J166520" i="1" s="1"/>
  <c r="I166521" i="1"/>
  <c r="J166521" i="1" s="1"/>
  <c r="I166522" i="1"/>
  <c r="J166522" i="1" s="1"/>
  <c r="I166523" i="1"/>
  <c r="J166523" i="1" s="1"/>
  <c r="I166524" i="1"/>
  <c r="J166524" i="1" s="1"/>
  <c r="I166525" i="1"/>
  <c r="J166525" i="1" s="1"/>
  <c r="I166526" i="1"/>
  <c r="J166526" i="1" s="1"/>
  <c r="I166527" i="1"/>
  <c r="J166527" i="1" s="1"/>
  <c r="I166528" i="1"/>
  <c r="J166528" i="1" s="1"/>
  <c r="I166529" i="1"/>
  <c r="J166529" i="1" s="1"/>
  <c r="I166530" i="1"/>
  <c r="J166530" i="1" s="1"/>
  <c r="I166531" i="1"/>
  <c r="J166531" i="1" s="1"/>
  <c r="I166532" i="1"/>
  <c r="J166532" i="1" s="1"/>
  <c r="I166533" i="1"/>
  <c r="J166533" i="1" s="1"/>
  <c r="I166534" i="1"/>
  <c r="J166534" i="1" s="1"/>
  <c r="I166535" i="1"/>
  <c r="J166535" i="1" s="1"/>
  <c r="I166536" i="1"/>
  <c r="J166536" i="1" s="1"/>
  <c r="I166537" i="1"/>
  <c r="J166537" i="1" s="1"/>
  <c r="I166538" i="1"/>
  <c r="J166538" i="1" s="1"/>
  <c r="I166539" i="1"/>
  <c r="J166539" i="1" s="1"/>
  <c r="I166540" i="1"/>
  <c r="J166540" i="1" s="1"/>
  <c r="I166541" i="1"/>
  <c r="J166541" i="1" s="1"/>
  <c r="I166542" i="1"/>
  <c r="J166542" i="1" s="1"/>
  <c r="I166543" i="1"/>
  <c r="J166543" i="1" s="1"/>
  <c r="I166544" i="1"/>
  <c r="J166544" i="1" s="1"/>
  <c r="I166545" i="1"/>
  <c r="J166545" i="1" s="1"/>
  <c r="I166546" i="1"/>
  <c r="J166546" i="1" s="1"/>
  <c r="I166547" i="1"/>
  <c r="J166547" i="1" s="1"/>
  <c r="I166548" i="1"/>
  <c r="J166548" i="1" s="1"/>
  <c r="I166549" i="1"/>
  <c r="J166549" i="1" s="1"/>
  <c r="I166550" i="1"/>
  <c r="J166550" i="1" s="1"/>
  <c r="I166551" i="1"/>
  <c r="J166551" i="1" s="1"/>
  <c r="I166552" i="1"/>
  <c r="J166552" i="1" s="1"/>
  <c r="I166553" i="1"/>
  <c r="J166553" i="1" s="1"/>
  <c r="I166554" i="1"/>
  <c r="J166554" i="1" s="1"/>
  <c r="I166555" i="1"/>
  <c r="J166555" i="1" s="1"/>
  <c r="I166556" i="1"/>
  <c r="J166556" i="1" s="1"/>
  <c r="I166557" i="1"/>
  <c r="J166557" i="1" s="1"/>
  <c r="I166558" i="1"/>
  <c r="J166558" i="1" s="1"/>
  <c r="I166559" i="1"/>
  <c r="J166559" i="1" s="1"/>
  <c r="I166560" i="1"/>
  <c r="J166560" i="1" s="1"/>
  <c r="I166561" i="1"/>
  <c r="J166561" i="1" s="1"/>
  <c r="I166562" i="1"/>
  <c r="J166562" i="1" s="1"/>
  <c r="I166563" i="1"/>
  <c r="J166563" i="1" s="1"/>
  <c r="I166564" i="1"/>
  <c r="J166564" i="1" s="1"/>
  <c r="I166565" i="1"/>
  <c r="J166565" i="1" s="1"/>
  <c r="I166566" i="1"/>
  <c r="J166566" i="1" s="1"/>
  <c r="I166567" i="1"/>
  <c r="J166567" i="1" s="1"/>
  <c r="I166568" i="1"/>
  <c r="J166568" i="1" s="1"/>
  <c r="I166569" i="1"/>
  <c r="J166569" i="1" s="1"/>
  <c r="I166570" i="1"/>
  <c r="J166570" i="1" s="1"/>
  <c r="I166571" i="1"/>
  <c r="J166571" i="1" s="1"/>
  <c r="I166572" i="1"/>
  <c r="J166572" i="1" s="1"/>
  <c r="I166573" i="1"/>
  <c r="J166573" i="1" s="1"/>
  <c r="I166574" i="1"/>
  <c r="J166574" i="1" s="1"/>
  <c r="I166575" i="1"/>
  <c r="J166575" i="1" s="1"/>
  <c r="I166576" i="1"/>
  <c r="J166576" i="1" s="1"/>
  <c r="I166577" i="1"/>
  <c r="J166577" i="1" s="1"/>
  <c r="I166578" i="1"/>
  <c r="J166578" i="1" s="1"/>
  <c r="I166579" i="1"/>
  <c r="J166579" i="1" s="1"/>
  <c r="I166580" i="1"/>
  <c r="J166580" i="1" s="1"/>
  <c r="I166581" i="1"/>
  <c r="J166581" i="1" s="1"/>
  <c r="I166582" i="1"/>
  <c r="J166582" i="1" s="1"/>
  <c r="I166583" i="1"/>
  <c r="J166583" i="1" s="1"/>
  <c r="I166584" i="1"/>
  <c r="J166584" i="1" s="1"/>
  <c r="I166585" i="1"/>
  <c r="J166585" i="1" s="1"/>
  <c r="I166586" i="1"/>
  <c r="J166586" i="1" s="1"/>
  <c r="I166587" i="1"/>
  <c r="J166587" i="1" s="1"/>
  <c r="I166588" i="1"/>
  <c r="J166588" i="1" s="1"/>
  <c r="I166589" i="1"/>
  <c r="J166589" i="1" s="1"/>
  <c r="I166590" i="1"/>
  <c r="J166590" i="1" s="1"/>
  <c r="I166591" i="1"/>
  <c r="J166591" i="1" s="1"/>
  <c r="I166592" i="1"/>
  <c r="J166592" i="1" s="1"/>
  <c r="I166593" i="1"/>
  <c r="J166593" i="1" s="1"/>
  <c r="I166594" i="1"/>
  <c r="J166594" i="1" s="1"/>
  <c r="I166595" i="1"/>
  <c r="J166595" i="1" s="1"/>
  <c r="I166596" i="1"/>
  <c r="J166596" i="1" s="1"/>
  <c r="I166597" i="1"/>
  <c r="J166597" i="1" s="1"/>
  <c r="I166598" i="1"/>
  <c r="J166598" i="1" s="1"/>
  <c r="I166599" i="1"/>
  <c r="J166599" i="1" s="1"/>
  <c r="I166600" i="1"/>
  <c r="J166600" i="1" s="1"/>
  <c r="I166601" i="1"/>
  <c r="J166601" i="1" s="1"/>
  <c r="I166602" i="1"/>
  <c r="J166602" i="1" s="1"/>
  <c r="I166603" i="1"/>
  <c r="J166603" i="1" s="1"/>
  <c r="I166604" i="1"/>
  <c r="J166604" i="1" s="1"/>
  <c r="I166605" i="1"/>
  <c r="J166605" i="1" s="1"/>
  <c r="I166606" i="1"/>
  <c r="J166606" i="1" s="1"/>
  <c r="I166607" i="1"/>
  <c r="J166607" i="1" s="1"/>
  <c r="I166608" i="1"/>
  <c r="J166608" i="1" s="1"/>
  <c r="I166609" i="1"/>
  <c r="J166609" i="1" s="1"/>
  <c r="I166610" i="1"/>
  <c r="J166610" i="1" s="1"/>
  <c r="I166611" i="1"/>
  <c r="J166611" i="1" s="1"/>
  <c r="I166612" i="1"/>
  <c r="J166612" i="1" s="1"/>
  <c r="I166613" i="1"/>
  <c r="J166613" i="1" s="1"/>
  <c r="I166614" i="1"/>
  <c r="J166614" i="1" s="1"/>
  <c r="I166615" i="1"/>
  <c r="J166615" i="1" s="1"/>
  <c r="I166616" i="1"/>
  <c r="J166616" i="1" s="1"/>
  <c r="I166617" i="1"/>
  <c r="J166617" i="1" s="1"/>
  <c r="I166618" i="1"/>
  <c r="J166618" i="1" s="1"/>
  <c r="I166619" i="1"/>
  <c r="J166619" i="1" s="1"/>
  <c r="I166620" i="1"/>
  <c r="J166620" i="1" s="1"/>
  <c r="I166621" i="1"/>
  <c r="J166621" i="1" s="1"/>
  <c r="I166622" i="1"/>
  <c r="J166622" i="1" s="1"/>
  <c r="I166623" i="1"/>
  <c r="J166623" i="1" s="1"/>
  <c r="I166624" i="1"/>
  <c r="J166624" i="1" s="1"/>
  <c r="I166625" i="1"/>
  <c r="J166625" i="1" s="1"/>
  <c r="I166626" i="1"/>
  <c r="J166626" i="1" s="1"/>
  <c r="I166627" i="1"/>
  <c r="J166627" i="1" s="1"/>
  <c r="I166628" i="1"/>
  <c r="J166628" i="1" s="1"/>
  <c r="I166629" i="1"/>
  <c r="J166629" i="1" s="1"/>
  <c r="I166630" i="1"/>
  <c r="J166630" i="1" s="1"/>
  <c r="I166631" i="1"/>
  <c r="J166631" i="1" s="1"/>
  <c r="I166632" i="1"/>
  <c r="J166632" i="1" s="1"/>
  <c r="I166633" i="1"/>
  <c r="J166633" i="1" s="1"/>
  <c r="I166634" i="1"/>
  <c r="J166634" i="1" s="1"/>
  <c r="I166635" i="1"/>
  <c r="J166635" i="1" s="1"/>
  <c r="I166636" i="1"/>
  <c r="J166636" i="1" s="1"/>
  <c r="I166637" i="1"/>
  <c r="J166637" i="1" s="1"/>
  <c r="I166638" i="1"/>
  <c r="J166638" i="1" s="1"/>
  <c r="I166639" i="1"/>
  <c r="J166639" i="1" s="1"/>
  <c r="I166640" i="1"/>
  <c r="J166640" i="1" s="1"/>
  <c r="I166641" i="1"/>
  <c r="J166641" i="1" s="1"/>
  <c r="I166642" i="1"/>
  <c r="J166642" i="1" s="1"/>
  <c r="I166643" i="1"/>
  <c r="J166643" i="1" s="1"/>
  <c r="I166644" i="1"/>
  <c r="J166644" i="1" s="1"/>
  <c r="I166645" i="1"/>
  <c r="J166645" i="1" s="1"/>
  <c r="I166646" i="1"/>
  <c r="J166646" i="1" s="1"/>
  <c r="I166647" i="1"/>
  <c r="J166647" i="1" s="1"/>
  <c r="I166648" i="1"/>
  <c r="J166648" i="1" s="1"/>
  <c r="I166649" i="1"/>
  <c r="J166649" i="1" s="1"/>
  <c r="I166650" i="1"/>
  <c r="J166650" i="1" s="1"/>
  <c r="I166651" i="1"/>
  <c r="J166651" i="1" s="1"/>
  <c r="I166652" i="1"/>
  <c r="J166652" i="1" s="1"/>
  <c r="I166653" i="1"/>
  <c r="J166653" i="1" s="1"/>
  <c r="I166654" i="1"/>
  <c r="J166654" i="1" s="1"/>
  <c r="I166655" i="1"/>
  <c r="J166655" i="1" s="1"/>
  <c r="I166656" i="1"/>
  <c r="J166656" i="1" s="1"/>
  <c r="I166657" i="1"/>
  <c r="J166657" i="1" s="1"/>
  <c r="I166658" i="1"/>
  <c r="J166658" i="1" s="1"/>
  <c r="I166659" i="1"/>
  <c r="J166659" i="1" s="1"/>
  <c r="I166660" i="1"/>
  <c r="J166660" i="1" s="1"/>
  <c r="I166661" i="1"/>
  <c r="J166661" i="1" s="1"/>
  <c r="I166662" i="1"/>
  <c r="J166662" i="1" s="1"/>
  <c r="I166663" i="1"/>
  <c r="J166663" i="1" s="1"/>
  <c r="I166664" i="1"/>
  <c r="J166664" i="1" s="1"/>
  <c r="I166665" i="1"/>
  <c r="J166665" i="1" s="1"/>
  <c r="I166666" i="1"/>
  <c r="J166666" i="1" s="1"/>
  <c r="I166667" i="1"/>
  <c r="J166667" i="1" s="1"/>
  <c r="I166668" i="1"/>
  <c r="J166668" i="1" s="1"/>
  <c r="I166669" i="1"/>
  <c r="J166669" i="1" s="1"/>
  <c r="I166670" i="1"/>
  <c r="J166670" i="1" s="1"/>
  <c r="I166671" i="1"/>
  <c r="J166671" i="1" s="1"/>
  <c r="I166672" i="1"/>
  <c r="J166672" i="1" s="1"/>
  <c r="I166673" i="1"/>
  <c r="J166673" i="1" s="1"/>
  <c r="I166674" i="1"/>
  <c r="J166674" i="1" s="1"/>
  <c r="I166675" i="1"/>
  <c r="J166675" i="1" s="1"/>
  <c r="I166676" i="1"/>
  <c r="J166676" i="1" s="1"/>
  <c r="I166677" i="1"/>
  <c r="J166677" i="1" s="1"/>
  <c r="I166678" i="1"/>
  <c r="J166678" i="1" s="1"/>
  <c r="I166679" i="1"/>
  <c r="J166679" i="1" s="1"/>
  <c r="I166680" i="1"/>
  <c r="J166680" i="1" s="1"/>
  <c r="I166681" i="1"/>
  <c r="J166681" i="1" s="1"/>
  <c r="I166682" i="1"/>
  <c r="J166682" i="1" s="1"/>
  <c r="I166683" i="1"/>
  <c r="J166683" i="1" s="1"/>
  <c r="I166684" i="1"/>
  <c r="J166684" i="1" s="1"/>
  <c r="I166685" i="1"/>
  <c r="J166685" i="1" s="1"/>
  <c r="I166686" i="1"/>
  <c r="J166686" i="1" s="1"/>
  <c r="I166687" i="1"/>
  <c r="J166687" i="1" s="1"/>
  <c r="I166688" i="1"/>
  <c r="J166688" i="1" s="1"/>
  <c r="I166689" i="1"/>
  <c r="J166689" i="1" s="1"/>
  <c r="I166690" i="1"/>
  <c r="J166690" i="1" s="1"/>
  <c r="I166691" i="1"/>
  <c r="J166691" i="1" s="1"/>
  <c r="I166692" i="1"/>
  <c r="J166692" i="1" s="1"/>
  <c r="I166693" i="1"/>
  <c r="J166693" i="1" s="1"/>
  <c r="I166694" i="1"/>
  <c r="J166694" i="1" s="1"/>
  <c r="I166695" i="1"/>
  <c r="J166695" i="1" s="1"/>
  <c r="I166696" i="1"/>
  <c r="J166696" i="1" s="1"/>
  <c r="I166697" i="1"/>
  <c r="J166697" i="1" s="1"/>
  <c r="I166698" i="1"/>
  <c r="J166698" i="1" s="1"/>
  <c r="I166699" i="1"/>
  <c r="J166699" i="1" s="1"/>
  <c r="I166700" i="1"/>
  <c r="J166700" i="1" s="1"/>
  <c r="I166701" i="1"/>
  <c r="J166701" i="1" s="1"/>
  <c r="I166702" i="1"/>
  <c r="J166702" i="1" s="1"/>
  <c r="I166703" i="1"/>
  <c r="J166703" i="1" s="1"/>
  <c r="I166704" i="1"/>
  <c r="J166704" i="1" s="1"/>
  <c r="I166705" i="1"/>
  <c r="J166705" i="1" s="1"/>
  <c r="I166706" i="1"/>
  <c r="J166706" i="1" s="1"/>
  <c r="I166707" i="1"/>
  <c r="J166707" i="1" s="1"/>
  <c r="I166708" i="1"/>
  <c r="J166708" i="1" s="1"/>
  <c r="I166709" i="1"/>
  <c r="J166709" i="1" s="1"/>
  <c r="I166710" i="1"/>
  <c r="J166710" i="1" s="1"/>
  <c r="I166711" i="1"/>
  <c r="J166711" i="1" s="1"/>
  <c r="I166712" i="1"/>
  <c r="J166712" i="1" s="1"/>
  <c r="I166713" i="1"/>
  <c r="J166713" i="1" s="1"/>
  <c r="I166714" i="1"/>
  <c r="J166714" i="1" s="1"/>
  <c r="I166715" i="1"/>
  <c r="J166715" i="1" s="1"/>
  <c r="I166716" i="1"/>
  <c r="J166716" i="1" s="1"/>
  <c r="I166717" i="1"/>
  <c r="J166717" i="1" s="1"/>
  <c r="I166718" i="1"/>
  <c r="J166718" i="1" s="1"/>
  <c r="I166719" i="1"/>
  <c r="J166719" i="1" s="1"/>
  <c r="I166720" i="1"/>
  <c r="J166720" i="1" s="1"/>
  <c r="I166721" i="1"/>
  <c r="J166721" i="1" s="1"/>
  <c r="I166722" i="1"/>
  <c r="J166722" i="1" s="1"/>
  <c r="I166723" i="1"/>
  <c r="J166723" i="1" s="1"/>
  <c r="I166724" i="1"/>
  <c r="J166724" i="1" s="1"/>
  <c r="I166725" i="1"/>
  <c r="J166725" i="1" s="1"/>
  <c r="I166726" i="1"/>
  <c r="J166726" i="1" s="1"/>
  <c r="I166727" i="1"/>
  <c r="J166727" i="1" s="1"/>
  <c r="I166728" i="1"/>
  <c r="J166728" i="1" s="1"/>
  <c r="I166729" i="1"/>
  <c r="J166729" i="1" s="1"/>
  <c r="I166730" i="1"/>
  <c r="J166730" i="1" s="1"/>
  <c r="I166731" i="1"/>
  <c r="J166731" i="1" s="1"/>
  <c r="I166732" i="1"/>
  <c r="J166732" i="1" s="1"/>
  <c r="I166733" i="1"/>
  <c r="J166733" i="1" s="1"/>
  <c r="I166734" i="1"/>
  <c r="J166734" i="1" s="1"/>
  <c r="I166735" i="1"/>
  <c r="J166735" i="1" s="1"/>
  <c r="I166736" i="1"/>
  <c r="J166736" i="1" s="1"/>
  <c r="I166737" i="1"/>
  <c r="J166737" i="1" s="1"/>
  <c r="I166738" i="1"/>
  <c r="J166738" i="1" s="1"/>
  <c r="I166739" i="1"/>
  <c r="J166739" i="1" s="1"/>
  <c r="I166740" i="1"/>
  <c r="J166740" i="1" s="1"/>
  <c r="I166741" i="1"/>
  <c r="J166741" i="1" s="1"/>
  <c r="I166742" i="1"/>
  <c r="J166742" i="1" s="1"/>
  <c r="I166743" i="1"/>
  <c r="J166743" i="1" s="1"/>
  <c r="I166744" i="1"/>
  <c r="J166744" i="1" s="1"/>
  <c r="I166745" i="1"/>
  <c r="J166745" i="1" s="1"/>
  <c r="I166746" i="1"/>
  <c r="J166746" i="1" s="1"/>
  <c r="I166747" i="1"/>
  <c r="J166747" i="1" s="1"/>
  <c r="I166748" i="1"/>
  <c r="J166748" i="1" s="1"/>
  <c r="I166749" i="1"/>
  <c r="J166749" i="1" s="1"/>
  <c r="I166750" i="1"/>
  <c r="J166750" i="1" s="1"/>
  <c r="I166751" i="1"/>
  <c r="J166751" i="1" s="1"/>
  <c r="I166752" i="1"/>
  <c r="J166752" i="1" s="1"/>
  <c r="I166753" i="1"/>
  <c r="J166753" i="1" s="1"/>
  <c r="I166754" i="1"/>
  <c r="J166754" i="1" s="1"/>
  <c r="I166755" i="1"/>
  <c r="J166755" i="1" s="1"/>
  <c r="I166756" i="1"/>
  <c r="J166756" i="1" s="1"/>
  <c r="I166757" i="1"/>
  <c r="J166757" i="1" s="1"/>
  <c r="I166758" i="1"/>
  <c r="J166758" i="1" s="1"/>
  <c r="I166759" i="1"/>
  <c r="J166759" i="1" s="1"/>
  <c r="I166760" i="1"/>
  <c r="J166760" i="1" s="1"/>
  <c r="I166761" i="1"/>
  <c r="J166761" i="1" s="1"/>
  <c r="I166762" i="1"/>
  <c r="J166762" i="1" s="1"/>
  <c r="I166763" i="1"/>
  <c r="J166763" i="1" s="1"/>
  <c r="I166764" i="1"/>
  <c r="J166764" i="1" s="1"/>
  <c r="I166765" i="1"/>
  <c r="J166765" i="1" s="1"/>
  <c r="I166766" i="1"/>
  <c r="J166766" i="1" s="1"/>
  <c r="I166767" i="1"/>
  <c r="J166767" i="1" s="1"/>
  <c r="I166768" i="1"/>
  <c r="J166768" i="1" s="1"/>
  <c r="I166769" i="1"/>
  <c r="J166769" i="1" s="1"/>
  <c r="I166770" i="1"/>
  <c r="J166770" i="1" s="1"/>
  <c r="I166771" i="1"/>
  <c r="J166771" i="1" s="1"/>
  <c r="I166772" i="1"/>
  <c r="J166772" i="1" s="1"/>
  <c r="I166773" i="1"/>
  <c r="J166773" i="1" s="1"/>
  <c r="I166774" i="1"/>
  <c r="J166774" i="1" s="1"/>
  <c r="I166775" i="1"/>
  <c r="J166775" i="1" s="1"/>
  <c r="I166776" i="1"/>
  <c r="J166776" i="1" s="1"/>
  <c r="I166777" i="1"/>
  <c r="J166777" i="1" s="1"/>
  <c r="I166778" i="1"/>
  <c r="J166778" i="1" s="1"/>
  <c r="I166779" i="1"/>
  <c r="J166779" i="1" s="1"/>
  <c r="I166780" i="1"/>
  <c r="J166780" i="1" s="1"/>
  <c r="I166781" i="1"/>
  <c r="J166781" i="1" s="1"/>
  <c r="I166782" i="1"/>
  <c r="J166782" i="1" s="1"/>
  <c r="I166783" i="1"/>
  <c r="J166783" i="1" s="1"/>
  <c r="I166784" i="1"/>
  <c r="J166784" i="1" s="1"/>
  <c r="I166785" i="1"/>
  <c r="J166785" i="1" s="1"/>
  <c r="I166786" i="1"/>
  <c r="J166786" i="1" s="1"/>
  <c r="I166787" i="1"/>
  <c r="J166787" i="1" s="1"/>
  <c r="I166788" i="1"/>
  <c r="J166788" i="1" s="1"/>
  <c r="I166789" i="1"/>
  <c r="J166789" i="1" s="1"/>
  <c r="I166790" i="1"/>
  <c r="J166790" i="1" s="1"/>
  <c r="I166791" i="1"/>
  <c r="J166791" i="1" s="1"/>
  <c r="I166792" i="1"/>
  <c r="J166792" i="1" s="1"/>
  <c r="I166793" i="1"/>
  <c r="J166793" i="1" s="1"/>
  <c r="I166794" i="1"/>
  <c r="J166794" i="1" s="1"/>
  <c r="I166795" i="1"/>
  <c r="J166795" i="1" s="1"/>
  <c r="I166796" i="1"/>
  <c r="J166796" i="1" s="1"/>
  <c r="I166797" i="1"/>
  <c r="J166797" i="1" s="1"/>
  <c r="I166798" i="1"/>
  <c r="J166798" i="1" s="1"/>
  <c r="I166799" i="1"/>
  <c r="J166799" i="1" s="1"/>
  <c r="I166800" i="1"/>
  <c r="J166800" i="1" s="1"/>
  <c r="I166801" i="1"/>
  <c r="J166801" i="1" s="1"/>
  <c r="I166802" i="1"/>
  <c r="J166802" i="1" s="1"/>
  <c r="I166803" i="1"/>
  <c r="J166803" i="1" s="1"/>
  <c r="I166804" i="1"/>
  <c r="J166804" i="1" s="1"/>
  <c r="I166805" i="1"/>
  <c r="J166805" i="1" s="1"/>
  <c r="I166806" i="1"/>
  <c r="J166806" i="1" s="1"/>
  <c r="I166807" i="1"/>
  <c r="J166807" i="1" s="1"/>
  <c r="I166808" i="1"/>
  <c r="J166808" i="1" s="1"/>
  <c r="I166809" i="1"/>
  <c r="J166809" i="1" s="1"/>
  <c r="I166810" i="1"/>
  <c r="J166810" i="1" s="1"/>
  <c r="I166811" i="1"/>
  <c r="J166811" i="1" s="1"/>
  <c r="I166812" i="1"/>
  <c r="J166812" i="1" s="1"/>
  <c r="I166813" i="1"/>
  <c r="J166813" i="1" s="1"/>
  <c r="I166814" i="1"/>
  <c r="J166814" i="1" s="1"/>
  <c r="I166815" i="1"/>
  <c r="J166815" i="1" s="1"/>
  <c r="I166816" i="1"/>
  <c r="J166816" i="1" s="1"/>
  <c r="I166817" i="1"/>
  <c r="J166817" i="1" s="1"/>
  <c r="I166818" i="1"/>
  <c r="J166818" i="1" s="1"/>
  <c r="I166819" i="1"/>
  <c r="J166819" i="1" s="1"/>
  <c r="I166820" i="1"/>
  <c r="J166820" i="1" s="1"/>
  <c r="I166821" i="1"/>
  <c r="J166821" i="1" s="1"/>
  <c r="I166822" i="1"/>
  <c r="J166822" i="1" s="1"/>
  <c r="I166823" i="1"/>
  <c r="J166823" i="1" s="1"/>
  <c r="I166824" i="1"/>
  <c r="J166824" i="1" s="1"/>
  <c r="I166825" i="1"/>
  <c r="J166825" i="1" s="1"/>
  <c r="I166826" i="1"/>
  <c r="J166826" i="1" s="1"/>
  <c r="I166827" i="1"/>
  <c r="J166827" i="1" s="1"/>
  <c r="I166828" i="1"/>
  <c r="J166828" i="1" s="1"/>
  <c r="I166829" i="1"/>
  <c r="J166829" i="1" s="1"/>
  <c r="I166830" i="1"/>
  <c r="J166830" i="1" s="1"/>
  <c r="I166831" i="1"/>
  <c r="J166831" i="1" s="1"/>
  <c r="I166832" i="1"/>
  <c r="J166832" i="1" s="1"/>
  <c r="I166833" i="1"/>
  <c r="J166833" i="1" s="1"/>
  <c r="I166834" i="1"/>
  <c r="J166834" i="1" s="1"/>
  <c r="I166835" i="1"/>
  <c r="J166835" i="1" s="1"/>
  <c r="I166836" i="1"/>
  <c r="J166836" i="1" s="1"/>
  <c r="I166837" i="1"/>
  <c r="J166837" i="1" s="1"/>
  <c r="I166838" i="1"/>
  <c r="J166838" i="1" s="1"/>
  <c r="I166839" i="1"/>
  <c r="J166839" i="1" s="1"/>
  <c r="I166840" i="1"/>
  <c r="J166840" i="1" s="1"/>
  <c r="I166841" i="1"/>
  <c r="J166841" i="1" s="1"/>
  <c r="I166842" i="1"/>
  <c r="J166842" i="1" s="1"/>
  <c r="I166843" i="1"/>
  <c r="J166843" i="1" s="1"/>
  <c r="I166844" i="1"/>
  <c r="J166844" i="1" s="1"/>
  <c r="I166845" i="1"/>
  <c r="J166845" i="1" s="1"/>
  <c r="I166846" i="1"/>
  <c r="J166846" i="1" s="1"/>
  <c r="I166847" i="1"/>
  <c r="J166847" i="1" s="1"/>
  <c r="I166848" i="1"/>
  <c r="J166848" i="1" s="1"/>
  <c r="I166849" i="1"/>
  <c r="J166849" i="1" s="1"/>
  <c r="I166850" i="1"/>
  <c r="J166850" i="1" s="1"/>
  <c r="I166851" i="1"/>
  <c r="J166851" i="1" s="1"/>
  <c r="I166852" i="1"/>
  <c r="J166852" i="1" s="1"/>
  <c r="I166853" i="1"/>
  <c r="J166853" i="1" s="1"/>
  <c r="I166854" i="1"/>
  <c r="J166854" i="1" s="1"/>
  <c r="I166855" i="1"/>
  <c r="J166855" i="1" s="1"/>
  <c r="I166856" i="1"/>
  <c r="J166856" i="1" s="1"/>
  <c r="I166857" i="1"/>
  <c r="J166857" i="1" s="1"/>
  <c r="I166858" i="1"/>
  <c r="J166858" i="1" s="1"/>
  <c r="I166859" i="1"/>
  <c r="J166859" i="1" s="1"/>
  <c r="I166860" i="1"/>
  <c r="J166860" i="1" s="1"/>
  <c r="I166861" i="1"/>
  <c r="J166861" i="1" s="1"/>
  <c r="I166862" i="1"/>
  <c r="J166862" i="1" s="1"/>
  <c r="I166863" i="1"/>
  <c r="J166863" i="1" s="1"/>
  <c r="I166864" i="1"/>
  <c r="J166864" i="1" s="1"/>
  <c r="I166865" i="1"/>
  <c r="J166865" i="1" s="1"/>
  <c r="I166866" i="1"/>
  <c r="J166866" i="1" s="1"/>
  <c r="I166867" i="1"/>
  <c r="J166867" i="1" s="1"/>
  <c r="I166868" i="1"/>
  <c r="J166868" i="1" s="1"/>
  <c r="I166869" i="1"/>
  <c r="J166869" i="1" s="1"/>
  <c r="I166870" i="1"/>
  <c r="J166870" i="1" s="1"/>
  <c r="I166871" i="1"/>
  <c r="J166871" i="1" s="1"/>
  <c r="I166872" i="1"/>
  <c r="J166872" i="1" s="1"/>
  <c r="I166873" i="1"/>
  <c r="J166873" i="1" s="1"/>
  <c r="I166874" i="1"/>
  <c r="J166874" i="1" s="1"/>
  <c r="I166875" i="1"/>
  <c r="J166875" i="1" s="1"/>
  <c r="I166876" i="1"/>
  <c r="J166876" i="1" s="1"/>
  <c r="I166877" i="1"/>
  <c r="J166877" i="1" s="1"/>
  <c r="I166878" i="1"/>
  <c r="J166878" i="1" s="1"/>
  <c r="I166879" i="1"/>
  <c r="J166879" i="1" s="1"/>
  <c r="I166880" i="1"/>
  <c r="J166880" i="1" s="1"/>
  <c r="I166881" i="1"/>
  <c r="J166881" i="1" s="1"/>
  <c r="I166882" i="1"/>
  <c r="J166882" i="1" s="1"/>
  <c r="I166883" i="1"/>
  <c r="J166883" i="1" s="1"/>
  <c r="I166884" i="1"/>
  <c r="J166884" i="1" s="1"/>
  <c r="I166885" i="1"/>
  <c r="J166885" i="1" s="1"/>
  <c r="I166886" i="1"/>
  <c r="J166886" i="1" s="1"/>
  <c r="I166887" i="1"/>
  <c r="J166887" i="1" s="1"/>
  <c r="I166888" i="1"/>
  <c r="J166888" i="1" s="1"/>
  <c r="I166889" i="1"/>
  <c r="J166889" i="1" s="1"/>
  <c r="I166890" i="1"/>
  <c r="J166890" i="1" s="1"/>
  <c r="I166891" i="1"/>
  <c r="J166891" i="1" s="1"/>
  <c r="I166892" i="1"/>
  <c r="J166892" i="1" s="1"/>
  <c r="I166893" i="1"/>
  <c r="J166893" i="1" s="1"/>
  <c r="I166894" i="1"/>
  <c r="J166894" i="1" s="1"/>
  <c r="I166895" i="1"/>
  <c r="J166895" i="1" s="1"/>
  <c r="I166896" i="1"/>
  <c r="J166896" i="1" s="1"/>
  <c r="I166897" i="1"/>
  <c r="J166897" i="1" s="1"/>
  <c r="I166898" i="1"/>
  <c r="J166898" i="1" s="1"/>
  <c r="I166899" i="1"/>
  <c r="J166899" i="1" s="1"/>
  <c r="I166900" i="1"/>
  <c r="J166900" i="1" s="1"/>
  <c r="I166901" i="1"/>
  <c r="J166901" i="1" s="1"/>
  <c r="I166902" i="1"/>
  <c r="J166902" i="1" s="1"/>
  <c r="I166903" i="1"/>
  <c r="J166903" i="1" s="1"/>
  <c r="I166904" i="1"/>
  <c r="J166904" i="1" s="1"/>
  <c r="I166905" i="1"/>
  <c r="J166905" i="1" s="1"/>
  <c r="I166906" i="1"/>
  <c r="J166906" i="1" s="1"/>
  <c r="I166907" i="1"/>
  <c r="J166907" i="1" s="1"/>
  <c r="I166908" i="1"/>
  <c r="J166908" i="1" s="1"/>
  <c r="I166909" i="1"/>
  <c r="J166909" i="1" s="1"/>
  <c r="I166910" i="1"/>
  <c r="J166910" i="1" s="1"/>
  <c r="I166911" i="1"/>
  <c r="J166911" i="1" s="1"/>
  <c r="I166912" i="1"/>
  <c r="J166912" i="1" s="1"/>
  <c r="I166913" i="1"/>
  <c r="J166913" i="1" s="1"/>
  <c r="I166914" i="1"/>
  <c r="J166914" i="1" s="1"/>
  <c r="I166915" i="1"/>
  <c r="J166915" i="1" s="1"/>
  <c r="I166916" i="1"/>
  <c r="J166916" i="1" s="1"/>
  <c r="I166917" i="1"/>
  <c r="J166917" i="1" s="1"/>
  <c r="I166918" i="1"/>
  <c r="J166918" i="1" s="1"/>
  <c r="I166919" i="1"/>
  <c r="J166919" i="1" s="1"/>
  <c r="I166920" i="1"/>
  <c r="J166920" i="1" s="1"/>
  <c r="I166921" i="1"/>
  <c r="J166921" i="1" s="1"/>
  <c r="I166922" i="1"/>
  <c r="J166922" i="1" s="1"/>
  <c r="I166923" i="1"/>
  <c r="J166923" i="1" s="1"/>
  <c r="I166924" i="1"/>
  <c r="J166924" i="1" s="1"/>
  <c r="I166925" i="1"/>
  <c r="J166925" i="1" s="1"/>
  <c r="I166926" i="1"/>
  <c r="J166926" i="1" s="1"/>
  <c r="I166927" i="1"/>
  <c r="J166927" i="1" s="1"/>
  <c r="I166928" i="1"/>
  <c r="J166928" i="1" s="1"/>
  <c r="I166929" i="1"/>
  <c r="J166929" i="1" s="1"/>
  <c r="I166930" i="1"/>
  <c r="J166930" i="1" s="1"/>
  <c r="I166931" i="1"/>
  <c r="J166931" i="1" s="1"/>
  <c r="I166932" i="1"/>
  <c r="J166932" i="1" s="1"/>
  <c r="I166933" i="1"/>
  <c r="J166933" i="1" s="1"/>
  <c r="I166934" i="1"/>
  <c r="J166934" i="1" s="1"/>
  <c r="I166935" i="1"/>
  <c r="J166935" i="1" s="1"/>
  <c r="I166936" i="1"/>
  <c r="J166936" i="1" s="1"/>
  <c r="I166937" i="1"/>
  <c r="J166937" i="1" s="1"/>
  <c r="I166938" i="1"/>
  <c r="J166938" i="1" s="1"/>
  <c r="I166939" i="1"/>
  <c r="J166939" i="1" s="1"/>
  <c r="I166940" i="1"/>
  <c r="J166940" i="1" s="1"/>
  <c r="I166941" i="1"/>
  <c r="J166941" i="1" s="1"/>
  <c r="I166942" i="1"/>
  <c r="J166942" i="1" s="1"/>
  <c r="I166943" i="1"/>
  <c r="J166943" i="1" s="1"/>
  <c r="I166944" i="1"/>
  <c r="J166944" i="1" s="1"/>
  <c r="I166945" i="1"/>
  <c r="J166945" i="1" s="1"/>
  <c r="I166946" i="1"/>
  <c r="J166946" i="1" s="1"/>
  <c r="I166947" i="1"/>
  <c r="J166947" i="1" s="1"/>
  <c r="I166948" i="1"/>
  <c r="J166948" i="1" s="1"/>
  <c r="I166949" i="1"/>
  <c r="J166949" i="1" s="1"/>
  <c r="I166950" i="1"/>
  <c r="J166950" i="1" s="1"/>
  <c r="I166951" i="1"/>
  <c r="J166951" i="1" s="1"/>
  <c r="I166952" i="1"/>
  <c r="J166952" i="1" s="1"/>
  <c r="I166953" i="1"/>
  <c r="J166953" i="1" s="1"/>
  <c r="I166954" i="1"/>
  <c r="J166954" i="1" s="1"/>
  <c r="I166955" i="1"/>
  <c r="J166955" i="1" s="1"/>
  <c r="I166956" i="1"/>
  <c r="J166956" i="1" s="1"/>
  <c r="I166957" i="1"/>
  <c r="J166957" i="1" s="1"/>
  <c r="I166958" i="1"/>
  <c r="J166958" i="1" s="1"/>
  <c r="I166959" i="1"/>
  <c r="J166959" i="1" s="1"/>
  <c r="I166960" i="1"/>
  <c r="J166960" i="1" s="1"/>
  <c r="I166961" i="1"/>
  <c r="J166961" i="1" s="1"/>
  <c r="I166962" i="1"/>
  <c r="J166962" i="1" s="1"/>
  <c r="I166963" i="1"/>
  <c r="J166963" i="1" s="1"/>
  <c r="I166964" i="1"/>
  <c r="J166964" i="1" s="1"/>
  <c r="I166965" i="1"/>
  <c r="J166965" i="1" s="1"/>
  <c r="I166966" i="1"/>
  <c r="J166966" i="1" s="1"/>
  <c r="I166967" i="1"/>
  <c r="J166967" i="1" s="1"/>
  <c r="I166968" i="1"/>
  <c r="J166968" i="1" s="1"/>
  <c r="I166969" i="1"/>
  <c r="J166969" i="1" s="1"/>
  <c r="I166970" i="1"/>
  <c r="J166970" i="1" s="1"/>
  <c r="I166971" i="1"/>
  <c r="J166971" i="1" s="1"/>
  <c r="I166972" i="1"/>
  <c r="J166972" i="1" s="1"/>
  <c r="I166973" i="1"/>
  <c r="J166973" i="1" s="1"/>
  <c r="I166974" i="1"/>
  <c r="J166974" i="1" s="1"/>
  <c r="I166975" i="1"/>
  <c r="J166975" i="1" s="1"/>
  <c r="I166976" i="1"/>
  <c r="J166976" i="1" s="1"/>
  <c r="I166977" i="1"/>
  <c r="J166977" i="1" s="1"/>
  <c r="I166978" i="1"/>
  <c r="J166978" i="1" s="1"/>
  <c r="I166979" i="1"/>
  <c r="J166979" i="1" s="1"/>
  <c r="I166980" i="1"/>
  <c r="J166980" i="1" s="1"/>
  <c r="I166981" i="1"/>
  <c r="J166981" i="1" s="1"/>
  <c r="I166982" i="1"/>
  <c r="J166982" i="1" s="1"/>
  <c r="I166983" i="1"/>
  <c r="J166983" i="1" s="1"/>
  <c r="I166984" i="1"/>
  <c r="J166984" i="1" s="1"/>
  <c r="I166985" i="1"/>
  <c r="J166985" i="1" s="1"/>
  <c r="I166986" i="1"/>
  <c r="J166986" i="1" s="1"/>
  <c r="I166987" i="1"/>
  <c r="J166987" i="1" s="1"/>
  <c r="I166988" i="1"/>
  <c r="J166988" i="1" s="1"/>
  <c r="I166989" i="1"/>
  <c r="J166989" i="1" s="1"/>
  <c r="I166990" i="1"/>
  <c r="J166990" i="1" s="1"/>
  <c r="I166991" i="1"/>
  <c r="J166991" i="1" s="1"/>
  <c r="I166992" i="1"/>
  <c r="J166992" i="1" s="1"/>
  <c r="I166993" i="1"/>
  <c r="J166993" i="1" s="1"/>
  <c r="I166994" i="1"/>
  <c r="J166994" i="1" s="1"/>
  <c r="I166995" i="1"/>
  <c r="J166995" i="1" s="1"/>
  <c r="I166996" i="1"/>
  <c r="J166996" i="1" s="1"/>
  <c r="I166997" i="1"/>
  <c r="J166997" i="1" s="1"/>
  <c r="I166998" i="1"/>
  <c r="J166998" i="1" s="1"/>
  <c r="I166999" i="1"/>
  <c r="J166999" i="1" s="1"/>
  <c r="I167000" i="1"/>
  <c r="J167000" i="1" s="1"/>
  <c r="I167001" i="1"/>
  <c r="J167001" i="1" s="1"/>
  <c r="I167002" i="1"/>
  <c r="J167002" i="1" s="1"/>
  <c r="I167003" i="1"/>
  <c r="J167003" i="1" s="1"/>
  <c r="I167004" i="1"/>
  <c r="J167004" i="1" s="1"/>
  <c r="I167005" i="1"/>
  <c r="J167005" i="1" s="1"/>
  <c r="I167006" i="1"/>
  <c r="J167006" i="1" s="1"/>
  <c r="I167007" i="1"/>
  <c r="J167007" i="1" s="1"/>
  <c r="I167008" i="1"/>
  <c r="J167008" i="1" s="1"/>
  <c r="I167009" i="1"/>
  <c r="J167009" i="1" s="1"/>
  <c r="I167010" i="1"/>
  <c r="J167010" i="1" s="1"/>
  <c r="I167011" i="1"/>
  <c r="J167011" i="1" s="1"/>
  <c r="I167012" i="1"/>
  <c r="J167012" i="1" s="1"/>
  <c r="I167013" i="1"/>
  <c r="J167013" i="1" s="1"/>
  <c r="I167014" i="1"/>
  <c r="J167014" i="1" s="1"/>
  <c r="I167015" i="1"/>
  <c r="J167015" i="1" s="1"/>
  <c r="I167016" i="1"/>
  <c r="J167016" i="1" s="1"/>
  <c r="I167017" i="1"/>
  <c r="J167017" i="1" s="1"/>
  <c r="I167018" i="1"/>
  <c r="J167018" i="1" s="1"/>
  <c r="I167019" i="1"/>
  <c r="J167019" i="1" s="1"/>
  <c r="I167020" i="1"/>
  <c r="J167020" i="1" s="1"/>
  <c r="I167021" i="1"/>
  <c r="J167021" i="1" s="1"/>
  <c r="I167022" i="1"/>
  <c r="J167022" i="1" s="1"/>
  <c r="I167023" i="1"/>
  <c r="J167023" i="1" s="1"/>
  <c r="I167024" i="1"/>
  <c r="J167024" i="1" s="1"/>
  <c r="I167025" i="1"/>
  <c r="J167025" i="1" s="1"/>
  <c r="I167026" i="1"/>
  <c r="J167026" i="1" s="1"/>
  <c r="I167027" i="1"/>
  <c r="J167027" i="1" s="1"/>
  <c r="I167028" i="1"/>
  <c r="J167028" i="1" s="1"/>
  <c r="I167029" i="1"/>
  <c r="J167029" i="1" s="1"/>
  <c r="I167030" i="1"/>
  <c r="J167030" i="1" s="1"/>
  <c r="I167031" i="1"/>
  <c r="J167031" i="1" s="1"/>
  <c r="I167032" i="1"/>
  <c r="J167032" i="1" s="1"/>
  <c r="I167033" i="1"/>
  <c r="J167033" i="1" s="1"/>
  <c r="I167034" i="1"/>
  <c r="J167034" i="1" s="1"/>
  <c r="I167035" i="1"/>
  <c r="J167035" i="1" s="1"/>
  <c r="I167036" i="1"/>
  <c r="J167036" i="1" s="1"/>
  <c r="I167037" i="1"/>
  <c r="J167037" i="1" s="1"/>
  <c r="I167038" i="1"/>
  <c r="J167038" i="1" s="1"/>
  <c r="I167039" i="1"/>
  <c r="J167039" i="1" s="1"/>
  <c r="I167040" i="1"/>
  <c r="J167040" i="1" s="1"/>
  <c r="I167041" i="1"/>
  <c r="J167041" i="1" s="1"/>
  <c r="I167042" i="1"/>
  <c r="J167042" i="1" s="1"/>
  <c r="I167043" i="1"/>
  <c r="J167043" i="1" s="1"/>
  <c r="I167044" i="1"/>
  <c r="J167044" i="1" s="1"/>
  <c r="I167045" i="1"/>
  <c r="J167045" i="1" s="1"/>
  <c r="I167046" i="1"/>
  <c r="J167046" i="1" s="1"/>
  <c r="I167047" i="1"/>
  <c r="J167047" i="1" s="1"/>
  <c r="I167048" i="1"/>
  <c r="J167048" i="1" s="1"/>
  <c r="I167049" i="1"/>
  <c r="J167049" i="1" s="1"/>
  <c r="I167050" i="1"/>
  <c r="J167050" i="1" s="1"/>
  <c r="I167051" i="1"/>
  <c r="J167051" i="1" s="1"/>
  <c r="I167052" i="1"/>
  <c r="J167052" i="1" s="1"/>
  <c r="I167053" i="1"/>
  <c r="J167053" i="1" s="1"/>
  <c r="I167054" i="1"/>
  <c r="J167054" i="1" s="1"/>
  <c r="I167055" i="1"/>
  <c r="J167055" i="1" s="1"/>
  <c r="I167056" i="1"/>
  <c r="J167056" i="1" s="1"/>
  <c r="I167057" i="1"/>
  <c r="J167057" i="1" s="1"/>
  <c r="I167058" i="1"/>
  <c r="J167058" i="1" s="1"/>
  <c r="I167059" i="1"/>
  <c r="J167059" i="1" s="1"/>
  <c r="I167060" i="1"/>
  <c r="J167060" i="1" s="1"/>
  <c r="I167061" i="1"/>
  <c r="J167061" i="1" s="1"/>
  <c r="I167062" i="1"/>
  <c r="J167062" i="1" s="1"/>
  <c r="I167063" i="1"/>
  <c r="J167063" i="1" s="1"/>
  <c r="I167064" i="1"/>
  <c r="J167064" i="1" s="1"/>
  <c r="I167065" i="1"/>
  <c r="J167065" i="1" s="1"/>
  <c r="I167066" i="1"/>
  <c r="J167066" i="1" s="1"/>
  <c r="I167067" i="1"/>
  <c r="J167067" i="1" s="1"/>
  <c r="I167068" i="1"/>
  <c r="J167068" i="1" s="1"/>
  <c r="I167069" i="1"/>
  <c r="J167069" i="1" s="1"/>
  <c r="I167070" i="1"/>
  <c r="J167070" i="1" s="1"/>
  <c r="I167071" i="1"/>
  <c r="J167071" i="1" s="1"/>
  <c r="I167072" i="1"/>
  <c r="J167072" i="1" s="1"/>
  <c r="I167073" i="1"/>
  <c r="J167073" i="1" s="1"/>
  <c r="I167074" i="1"/>
  <c r="J167074" i="1" s="1"/>
  <c r="I167075" i="1"/>
  <c r="J167075" i="1" s="1"/>
  <c r="I167076" i="1"/>
  <c r="J167076" i="1" s="1"/>
  <c r="I167077" i="1"/>
  <c r="J167077" i="1" s="1"/>
  <c r="I167078" i="1"/>
  <c r="J167078" i="1" s="1"/>
  <c r="I167079" i="1"/>
  <c r="J167079" i="1" s="1"/>
  <c r="I167080" i="1"/>
  <c r="J167080" i="1" s="1"/>
  <c r="I167081" i="1"/>
  <c r="J167081" i="1" s="1"/>
  <c r="I167082" i="1"/>
  <c r="J167082" i="1" s="1"/>
  <c r="I167083" i="1"/>
  <c r="J167083" i="1" s="1"/>
  <c r="I167084" i="1"/>
  <c r="J167084" i="1" s="1"/>
  <c r="I167085" i="1"/>
  <c r="J167085" i="1" s="1"/>
  <c r="I167086" i="1"/>
  <c r="J167086" i="1" s="1"/>
  <c r="I167087" i="1"/>
  <c r="J167087" i="1" s="1"/>
  <c r="I167088" i="1"/>
  <c r="J167088" i="1" s="1"/>
  <c r="I167089" i="1"/>
  <c r="J167089" i="1" s="1"/>
  <c r="I167090" i="1"/>
  <c r="J167090" i="1" s="1"/>
  <c r="I167091" i="1"/>
  <c r="J167091" i="1" s="1"/>
  <c r="I167092" i="1"/>
  <c r="J167092" i="1" s="1"/>
  <c r="I167093" i="1"/>
  <c r="J167093" i="1" s="1"/>
  <c r="I167094" i="1"/>
  <c r="J167094" i="1" s="1"/>
  <c r="I167095" i="1"/>
  <c r="J167095" i="1" s="1"/>
  <c r="I167096" i="1"/>
  <c r="J167096" i="1" s="1"/>
  <c r="I167097" i="1"/>
  <c r="J167097" i="1" s="1"/>
  <c r="I167098" i="1"/>
  <c r="J167098" i="1" s="1"/>
  <c r="I167099" i="1"/>
  <c r="J167099" i="1" s="1"/>
  <c r="I167100" i="1"/>
  <c r="J167100" i="1" s="1"/>
  <c r="I167101" i="1"/>
  <c r="J167101" i="1" s="1"/>
  <c r="I167102" i="1"/>
  <c r="J167102" i="1" s="1"/>
  <c r="I167103" i="1"/>
  <c r="J167103" i="1" s="1"/>
  <c r="I167104" i="1"/>
  <c r="J167104" i="1" s="1"/>
  <c r="I167105" i="1"/>
  <c r="J167105" i="1" s="1"/>
  <c r="I167106" i="1"/>
  <c r="J167106" i="1" s="1"/>
  <c r="I167107" i="1"/>
  <c r="J167107" i="1" s="1"/>
  <c r="I167108" i="1"/>
  <c r="J167108" i="1" s="1"/>
  <c r="I167109" i="1"/>
  <c r="J167109" i="1" s="1"/>
  <c r="I167110" i="1"/>
  <c r="J167110" i="1" s="1"/>
  <c r="I167111" i="1"/>
  <c r="J167111" i="1" s="1"/>
  <c r="I167112" i="1"/>
  <c r="J167112" i="1" s="1"/>
  <c r="I167113" i="1"/>
  <c r="J167113" i="1" s="1"/>
  <c r="I167114" i="1"/>
  <c r="J167114" i="1" s="1"/>
  <c r="I167115" i="1"/>
  <c r="J167115" i="1" s="1"/>
  <c r="I167116" i="1"/>
  <c r="J167116" i="1" s="1"/>
  <c r="I167117" i="1"/>
  <c r="J167117" i="1" s="1"/>
  <c r="I167118" i="1"/>
  <c r="J167118" i="1" s="1"/>
  <c r="I167119" i="1"/>
  <c r="J167119" i="1" s="1"/>
  <c r="I167120" i="1"/>
  <c r="J167120" i="1" s="1"/>
  <c r="I167121" i="1"/>
  <c r="J167121" i="1" s="1"/>
  <c r="I167122" i="1"/>
  <c r="J167122" i="1" s="1"/>
  <c r="I167123" i="1"/>
  <c r="J167123" i="1" s="1"/>
  <c r="I167124" i="1"/>
  <c r="J167124" i="1" s="1"/>
  <c r="I167125" i="1"/>
  <c r="J167125" i="1" s="1"/>
  <c r="I167126" i="1"/>
  <c r="J167126" i="1" s="1"/>
  <c r="I167127" i="1"/>
  <c r="J167127" i="1" s="1"/>
  <c r="I167128" i="1"/>
  <c r="J167128" i="1" s="1"/>
  <c r="I167129" i="1"/>
  <c r="J167129" i="1" s="1"/>
  <c r="I167130" i="1"/>
  <c r="J167130" i="1" s="1"/>
  <c r="I167131" i="1"/>
  <c r="J167131" i="1" s="1"/>
  <c r="I167132" i="1"/>
  <c r="J167132" i="1" s="1"/>
  <c r="I167133" i="1"/>
  <c r="J167133" i="1" s="1"/>
  <c r="I167134" i="1"/>
  <c r="J167134" i="1" s="1"/>
  <c r="I167135" i="1"/>
  <c r="J167135" i="1" s="1"/>
  <c r="I167136" i="1"/>
  <c r="J167136" i="1" s="1"/>
  <c r="I167137" i="1"/>
  <c r="J167137" i="1" s="1"/>
  <c r="I167138" i="1"/>
  <c r="J167138" i="1" s="1"/>
  <c r="I167139" i="1"/>
  <c r="J167139" i="1" s="1"/>
  <c r="I167140" i="1"/>
  <c r="J167140" i="1" s="1"/>
  <c r="I167141" i="1"/>
  <c r="J167141" i="1" s="1"/>
  <c r="I167142" i="1"/>
  <c r="J167142" i="1" s="1"/>
  <c r="I167143" i="1"/>
  <c r="J167143" i="1" s="1"/>
  <c r="I167144" i="1"/>
  <c r="J167144" i="1" s="1"/>
  <c r="I167145" i="1"/>
  <c r="J167145" i="1" s="1"/>
  <c r="I167146" i="1"/>
  <c r="J167146" i="1" s="1"/>
  <c r="I167147" i="1"/>
  <c r="J167147" i="1" s="1"/>
  <c r="I167148" i="1"/>
  <c r="J167148" i="1" s="1"/>
  <c r="I167149" i="1"/>
  <c r="J167149" i="1" s="1"/>
  <c r="I167150" i="1"/>
  <c r="J167150" i="1" s="1"/>
  <c r="I167151" i="1"/>
  <c r="J167151" i="1" s="1"/>
  <c r="I167152" i="1"/>
  <c r="J167152" i="1" s="1"/>
  <c r="I167153" i="1"/>
  <c r="J167153" i="1" s="1"/>
  <c r="I167154" i="1"/>
  <c r="J167154" i="1" s="1"/>
  <c r="I167155" i="1"/>
  <c r="J167155" i="1" s="1"/>
  <c r="I167156" i="1"/>
  <c r="J167156" i="1" s="1"/>
  <c r="I167157" i="1"/>
  <c r="J167157" i="1" s="1"/>
  <c r="I167158" i="1"/>
  <c r="J167158" i="1" s="1"/>
  <c r="I167159" i="1"/>
  <c r="J167159" i="1" s="1"/>
  <c r="I167160" i="1"/>
  <c r="J167160" i="1" s="1"/>
  <c r="I167161" i="1"/>
  <c r="J167161" i="1" s="1"/>
  <c r="I167162" i="1"/>
  <c r="J167162" i="1" s="1"/>
  <c r="I167163" i="1"/>
  <c r="J167163" i="1" s="1"/>
  <c r="I167164" i="1"/>
  <c r="J167164" i="1" s="1"/>
  <c r="I167165" i="1"/>
  <c r="J167165" i="1" s="1"/>
  <c r="I167166" i="1"/>
  <c r="J167166" i="1" s="1"/>
  <c r="I167167" i="1"/>
  <c r="J167167" i="1" s="1"/>
  <c r="I167168" i="1"/>
  <c r="J167168" i="1" s="1"/>
  <c r="I167169" i="1"/>
  <c r="J167169" i="1" s="1"/>
  <c r="I167170" i="1"/>
  <c r="J167170" i="1" s="1"/>
  <c r="I167171" i="1"/>
  <c r="J167171" i="1" s="1"/>
  <c r="I167172" i="1"/>
  <c r="J167172" i="1" s="1"/>
  <c r="I167173" i="1"/>
  <c r="J167173" i="1" s="1"/>
  <c r="I167174" i="1"/>
  <c r="J167174" i="1" s="1"/>
  <c r="I167175" i="1"/>
  <c r="J167175" i="1" s="1"/>
  <c r="I167176" i="1"/>
  <c r="J167176" i="1" s="1"/>
  <c r="I167177" i="1"/>
  <c r="J167177" i="1" s="1"/>
  <c r="I167178" i="1"/>
  <c r="J167178" i="1" s="1"/>
  <c r="I167179" i="1"/>
  <c r="J167179" i="1" s="1"/>
  <c r="I167180" i="1"/>
  <c r="J167180" i="1" s="1"/>
  <c r="I167181" i="1"/>
  <c r="J167181" i="1" s="1"/>
  <c r="I167182" i="1"/>
  <c r="J167182" i="1" s="1"/>
  <c r="I167183" i="1"/>
  <c r="J167183" i="1" s="1"/>
  <c r="I167184" i="1"/>
  <c r="J167184" i="1" s="1"/>
  <c r="I167185" i="1"/>
  <c r="J167185" i="1" s="1"/>
  <c r="I167186" i="1"/>
  <c r="J167186" i="1" s="1"/>
  <c r="I167187" i="1"/>
  <c r="J167187" i="1" s="1"/>
  <c r="I167188" i="1"/>
  <c r="J167188" i="1" s="1"/>
  <c r="I167189" i="1"/>
  <c r="J167189" i="1" s="1"/>
  <c r="I167190" i="1"/>
  <c r="J167190" i="1" s="1"/>
  <c r="I167191" i="1"/>
  <c r="J167191" i="1" s="1"/>
  <c r="I167192" i="1"/>
  <c r="J167192" i="1" s="1"/>
  <c r="I167193" i="1"/>
  <c r="J167193" i="1" s="1"/>
  <c r="I167194" i="1"/>
  <c r="J167194" i="1" s="1"/>
  <c r="I167195" i="1"/>
  <c r="J167195" i="1" s="1"/>
  <c r="I167196" i="1"/>
  <c r="J167196" i="1" s="1"/>
  <c r="I167197" i="1"/>
  <c r="J167197" i="1" s="1"/>
  <c r="I167198" i="1"/>
  <c r="J167198" i="1" s="1"/>
  <c r="I167199" i="1"/>
  <c r="J167199" i="1" s="1"/>
  <c r="I167200" i="1"/>
  <c r="J167200" i="1" s="1"/>
  <c r="I167201" i="1"/>
  <c r="J167201" i="1" s="1"/>
  <c r="I167202" i="1"/>
  <c r="J167202" i="1" s="1"/>
  <c r="I167203" i="1"/>
  <c r="J167203" i="1" s="1"/>
  <c r="I167204" i="1"/>
  <c r="J167204" i="1" s="1"/>
  <c r="I167205" i="1"/>
  <c r="J167205" i="1" s="1"/>
  <c r="I167206" i="1"/>
  <c r="J167206" i="1" s="1"/>
  <c r="I167207" i="1"/>
  <c r="J167207" i="1" s="1"/>
  <c r="I167208" i="1"/>
  <c r="J167208" i="1" s="1"/>
  <c r="I167209" i="1"/>
  <c r="J167209" i="1" s="1"/>
  <c r="I167210" i="1"/>
  <c r="J167210" i="1" s="1"/>
  <c r="I167211" i="1"/>
  <c r="J167211" i="1" s="1"/>
  <c r="I167212" i="1"/>
  <c r="J167212" i="1" s="1"/>
  <c r="I167213" i="1"/>
  <c r="J167213" i="1" s="1"/>
  <c r="I167214" i="1"/>
  <c r="J167214" i="1" s="1"/>
  <c r="I167215" i="1"/>
  <c r="J167215" i="1" s="1"/>
  <c r="I167216" i="1"/>
  <c r="J167216" i="1" s="1"/>
  <c r="I167217" i="1"/>
  <c r="J167217" i="1" s="1"/>
  <c r="I167218" i="1"/>
  <c r="J167218" i="1" s="1"/>
  <c r="I167219" i="1"/>
  <c r="J167219" i="1" s="1"/>
  <c r="I167220" i="1"/>
  <c r="J167220" i="1" s="1"/>
  <c r="I167221" i="1"/>
  <c r="J167221" i="1" s="1"/>
  <c r="I167222" i="1"/>
  <c r="J167222" i="1" s="1"/>
  <c r="I167223" i="1"/>
  <c r="J167223" i="1" s="1"/>
  <c r="I167224" i="1"/>
  <c r="J167224" i="1" s="1"/>
  <c r="I167225" i="1"/>
  <c r="J167225" i="1" s="1"/>
  <c r="I167226" i="1"/>
  <c r="J167226" i="1" s="1"/>
  <c r="I167227" i="1"/>
  <c r="J167227" i="1" s="1"/>
  <c r="I167228" i="1"/>
  <c r="J167228" i="1" s="1"/>
  <c r="I167229" i="1"/>
  <c r="J167229" i="1" s="1"/>
  <c r="I167230" i="1"/>
  <c r="J167230" i="1" s="1"/>
  <c r="I167231" i="1"/>
  <c r="J167231" i="1" s="1"/>
  <c r="I167232" i="1"/>
  <c r="J167232" i="1" s="1"/>
  <c r="I167233" i="1"/>
  <c r="J167233" i="1" s="1"/>
  <c r="I167234" i="1"/>
  <c r="J167234" i="1" s="1"/>
  <c r="I167235" i="1"/>
  <c r="J167235" i="1" s="1"/>
  <c r="I167236" i="1"/>
  <c r="J167236" i="1" s="1"/>
  <c r="I167237" i="1"/>
  <c r="J167237" i="1" s="1"/>
  <c r="I167238" i="1"/>
  <c r="J167238" i="1" s="1"/>
  <c r="I167239" i="1"/>
  <c r="J167239" i="1" s="1"/>
  <c r="I167240" i="1"/>
  <c r="J167240" i="1" s="1"/>
  <c r="I167241" i="1"/>
  <c r="J167241" i="1" s="1"/>
  <c r="I167242" i="1"/>
  <c r="J167242" i="1" s="1"/>
  <c r="I167243" i="1"/>
  <c r="J167243" i="1" s="1"/>
  <c r="I167244" i="1"/>
  <c r="J167244" i="1" s="1"/>
  <c r="I167245" i="1"/>
  <c r="J167245" i="1" s="1"/>
  <c r="I167246" i="1"/>
  <c r="J167246" i="1" s="1"/>
  <c r="I167247" i="1"/>
  <c r="J167247" i="1" s="1"/>
  <c r="I167248" i="1"/>
  <c r="J167248" i="1" s="1"/>
  <c r="I167249" i="1"/>
  <c r="J167249" i="1" s="1"/>
  <c r="I167250" i="1"/>
  <c r="J167250" i="1" s="1"/>
  <c r="I167251" i="1"/>
  <c r="J167251" i="1" s="1"/>
  <c r="I167252" i="1"/>
  <c r="J167252" i="1" s="1"/>
  <c r="I167253" i="1"/>
  <c r="J167253" i="1" s="1"/>
  <c r="I167254" i="1"/>
  <c r="J167254" i="1" s="1"/>
  <c r="I167255" i="1"/>
  <c r="J167255" i="1" s="1"/>
  <c r="I167256" i="1"/>
  <c r="J167256" i="1" s="1"/>
  <c r="I167257" i="1"/>
  <c r="J167257" i="1" s="1"/>
  <c r="I167258" i="1"/>
  <c r="J167258" i="1" s="1"/>
  <c r="I167259" i="1"/>
  <c r="J167259" i="1" s="1"/>
  <c r="I167260" i="1"/>
  <c r="J167260" i="1" s="1"/>
  <c r="I167261" i="1"/>
  <c r="J167261" i="1" s="1"/>
  <c r="I167262" i="1"/>
  <c r="J167262" i="1" s="1"/>
  <c r="I167263" i="1"/>
  <c r="J167263" i="1" s="1"/>
  <c r="I167264" i="1"/>
  <c r="J167264" i="1" s="1"/>
  <c r="I167265" i="1"/>
  <c r="J167265" i="1" s="1"/>
  <c r="I167266" i="1"/>
  <c r="J167266" i="1" s="1"/>
  <c r="I167267" i="1"/>
  <c r="J167267" i="1" s="1"/>
  <c r="I167268" i="1"/>
  <c r="J167268" i="1" s="1"/>
  <c r="I167269" i="1"/>
  <c r="J167269" i="1" s="1"/>
  <c r="I167270" i="1"/>
  <c r="J167270" i="1" s="1"/>
  <c r="I167271" i="1"/>
  <c r="J167271" i="1" s="1"/>
  <c r="I167272" i="1"/>
  <c r="J167272" i="1" s="1"/>
  <c r="I167273" i="1"/>
  <c r="J167273" i="1" s="1"/>
  <c r="I167274" i="1"/>
  <c r="J167274" i="1" s="1"/>
  <c r="I167275" i="1"/>
  <c r="J167275" i="1" s="1"/>
  <c r="I167276" i="1"/>
  <c r="J167276" i="1" s="1"/>
  <c r="I167277" i="1"/>
  <c r="J167277" i="1" s="1"/>
  <c r="I167278" i="1"/>
  <c r="J167278" i="1" s="1"/>
  <c r="I167279" i="1"/>
  <c r="J167279" i="1" s="1"/>
  <c r="I167280" i="1"/>
  <c r="J167280" i="1" s="1"/>
  <c r="I167281" i="1"/>
  <c r="J167281" i="1" s="1"/>
  <c r="I167282" i="1"/>
  <c r="J167282" i="1" s="1"/>
  <c r="I167283" i="1"/>
  <c r="J167283" i="1" s="1"/>
  <c r="I167284" i="1"/>
  <c r="J167284" i="1" s="1"/>
  <c r="I167285" i="1"/>
  <c r="J167285" i="1" s="1"/>
  <c r="I167286" i="1"/>
  <c r="J167286" i="1" s="1"/>
  <c r="I167287" i="1"/>
  <c r="J167287" i="1" s="1"/>
  <c r="I167288" i="1"/>
  <c r="J167288" i="1" s="1"/>
  <c r="I167289" i="1"/>
  <c r="J167289" i="1" s="1"/>
  <c r="I167290" i="1"/>
  <c r="J167290" i="1" s="1"/>
  <c r="I167291" i="1"/>
  <c r="J167291" i="1" s="1"/>
  <c r="I167292" i="1"/>
  <c r="J167292" i="1" s="1"/>
  <c r="I167293" i="1"/>
  <c r="J167293" i="1" s="1"/>
  <c r="I167294" i="1"/>
  <c r="J167294" i="1" s="1"/>
  <c r="I167295" i="1"/>
  <c r="J167295" i="1" s="1"/>
  <c r="I167296" i="1"/>
  <c r="J167296" i="1" s="1"/>
  <c r="I167297" i="1"/>
  <c r="J167297" i="1" s="1"/>
  <c r="I167298" i="1"/>
  <c r="J167298" i="1" s="1"/>
  <c r="I167299" i="1"/>
  <c r="J167299" i="1" s="1"/>
  <c r="I167300" i="1"/>
  <c r="J167300" i="1" s="1"/>
  <c r="I167301" i="1"/>
  <c r="J167301" i="1" s="1"/>
  <c r="I167302" i="1"/>
  <c r="J167302" i="1" s="1"/>
  <c r="I167303" i="1"/>
  <c r="J167303" i="1" s="1"/>
  <c r="I167304" i="1"/>
  <c r="J167304" i="1" s="1"/>
  <c r="I167305" i="1"/>
  <c r="J167305" i="1" s="1"/>
  <c r="I167306" i="1"/>
  <c r="J167306" i="1" s="1"/>
  <c r="I167307" i="1"/>
  <c r="J167307" i="1" s="1"/>
  <c r="I167308" i="1"/>
  <c r="J167308" i="1" s="1"/>
  <c r="I167309" i="1"/>
  <c r="J167309" i="1" s="1"/>
  <c r="I167310" i="1"/>
  <c r="J167310" i="1" s="1"/>
  <c r="I167311" i="1"/>
  <c r="J167311" i="1" s="1"/>
  <c r="I167312" i="1"/>
  <c r="J167312" i="1" s="1"/>
  <c r="I167313" i="1"/>
  <c r="J167313" i="1" s="1"/>
  <c r="I167314" i="1"/>
  <c r="J167314" i="1" s="1"/>
  <c r="I167315" i="1"/>
  <c r="J167315" i="1" s="1"/>
  <c r="I167316" i="1"/>
  <c r="J167316" i="1" s="1"/>
  <c r="I167317" i="1"/>
  <c r="J167317" i="1" s="1"/>
  <c r="I167318" i="1"/>
  <c r="J167318" i="1" s="1"/>
  <c r="I167319" i="1"/>
  <c r="J167319" i="1" s="1"/>
  <c r="I167320" i="1"/>
  <c r="J167320" i="1" s="1"/>
  <c r="I167321" i="1"/>
  <c r="J167321" i="1" s="1"/>
  <c r="I167322" i="1"/>
  <c r="J167322" i="1" s="1"/>
  <c r="I167323" i="1"/>
  <c r="J167323" i="1" s="1"/>
  <c r="I167324" i="1"/>
  <c r="J167324" i="1" s="1"/>
  <c r="I167325" i="1"/>
  <c r="J167325" i="1" s="1"/>
  <c r="I167326" i="1"/>
  <c r="J167326" i="1" s="1"/>
  <c r="I167327" i="1"/>
  <c r="J167327" i="1" s="1"/>
  <c r="I167328" i="1"/>
  <c r="J167328" i="1" s="1"/>
  <c r="I167329" i="1"/>
  <c r="J167329" i="1" s="1"/>
  <c r="I167330" i="1"/>
  <c r="J167330" i="1" s="1"/>
  <c r="I167331" i="1"/>
  <c r="J167331" i="1" s="1"/>
  <c r="I167332" i="1"/>
  <c r="J167332" i="1" s="1"/>
  <c r="I167333" i="1"/>
  <c r="J167333" i="1" s="1"/>
  <c r="I167334" i="1"/>
  <c r="J167334" i="1" s="1"/>
  <c r="I167335" i="1"/>
  <c r="J167335" i="1" s="1"/>
  <c r="I167336" i="1"/>
  <c r="J167336" i="1" s="1"/>
  <c r="I167337" i="1"/>
  <c r="J167337" i="1" s="1"/>
  <c r="I167338" i="1"/>
  <c r="J167338" i="1" s="1"/>
  <c r="I167339" i="1"/>
  <c r="J167339" i="1" s="1"/>
  <c r="I167340" i="1"/>
  <c r="J167340" i="1" s="1"/>
  <c r="I167341" i="1"/>
  <c r="J167341" i="1" s="1"/>
  <c r="I167342" i="1"/>
  <c r="J167342" i="1" s="1"/>
  <c r="I167343" i="1"/>
  <c r="J167343" i="1" s="1"/>
  <c r="I167344" i="1"/>
  <c r="J167344" i="1" s="1"/>
  <c r="I167345" i="1"/>
  <c r="J167345" i="1" s="1"/>
  <c r="I167346" i="1"/>
  <c r="J167346" i="1" s="1"/>
  <c r="I167347" i="1"/>
  <c r="J167347" i="1" s="1"/>
  <c r="I167348" i="1"/>
  <c r="J167348" i="1" s="1"/>
  <c r="I167349" i="1"/>
  <c r="J167349" i="1" s="1"/>
  <c r="I167350" i="1"/>
  <c r="J167350" i="1" s="1"/>
  <c r="I167351" i="1"/>
  <c r="J167351" i="1" s="1"/>
  <c r="I167352" i="1"/>
  <c r="J167352" i="1" s="1"/>
  <c r="I167353" i="1"/>
  <c r="J167353" i="1" s="1"/>
  <c r="I167354" i="1"/>
  <c r="J167354" i="1" s="1"/>
  <c r="I167355" i="1"/>
  <c r="J167355" i="1" s="1"/>
  <c r="I167356" i="1"/>
  <c r="J167356" i="1" s="1"/>
  <c r="I167357" i="1"/>
  <c r="J167357" i="1" s="1"/>
  <c r="I167358" i="1"/>
  <c r="J167358" i="1" s="1"/>
  <c r="I167359" i="1"/>
  <c r="J167359" i="1" s="1"/>
  <c r="I167360" i="1"/>
  <c r="J167360" i="1" s="1"/>
  <c r="I167361" i="1"/>
  <c r="J167361" i="1" s="1"/>
  <c r="I167362" i="1"/>
  <c r="J167362" i="1" s="1"/>
  <c r="I167363" i="1"/>
  <c r="J167363" i="1" s="1"/>
  <c r="I167364" i="1"/>
  <c r="J167364" i="1" s="1"/>
  <c r="I167365" i="1"/>
  <c r="J167365" i="1" s="1"/>
  <c r="I167366" i="1"/>
  <c r="J167366" i="1" s="1"/>
  <c r="I167367" i="1"/>
  <c r="J167367" i="1" s="1"/>
  <c r="I167368" i="1"/>
  <c r="J167368" i="1" s="1"/>
  <c r="I167369" i="1"/>
  <c r="J167369" i="1" s="1"/>
  <c r="I167370" i="1"/>
  <c r="J167370" i="1" s="1"/>
  <c r="I167371" i="1"/>
  <c r="J167371" i="1" s="1"/>
  <c r="I167372" i="1"/>
  <c r="J167372" i="1" s="1"/>
  <c r="I167373" i="1"/>
  <c r="J167373" i="1" s="1"/>
  <c r="I167374" i="1"/>
  <c r="J167374" i="1" s="1"/>
  <c r="I167375" i="1"/>
  <c r="J167375" i="1" s="1"/>
  <c r="I167376" i="1"/>
  <c r="J167376" i="1" s="1"/>
  <c r="I167377" i="1"/>
  <c r="J167377" i="1" s="1"/>
  <c r="I167378" i="1"/>
  <c r="J167378" i="1" s="1"/>
  <c r="I167379" i="1"/>
  <c r="J167379" i="1" s="1"/>
  <c r="I167380" i="1"/>
  <c r="J167380" i="1" s="1"/>
  <c r="I167381" i="1"/>
  <c r="J167381" i="1" s="1"/>
  <c r="I167382" i="1"/>
  <c r="J167382" i="1" s="1"/>
  <c r="I167383" i="1"/>
  <c r="J167383" i="1" s="1"/>
  <c r="I167384" i="1"/>
  <c r="J167384" i="1" s="1"/>
  <c r="I167385" i="1"/>
  <c r="J167385" i="1" s="1"/>
  <c r="I167386" i="1"/>
  <c r="J167386" i="1" s="1"/>
  <c r="I167387" i="1"/>
  <c r="J167387" i="1" s="1"/>
  <c r="I167388" i="1"/>
  <c r="J167388" i="1" s="1"/>
  <c r="I167389" i="1"/>
  <c r="J167389" i="1" s="1"/>
  <c r="I167390" i="1"/>
  <c r="J167390" i="1" s="1"/>
  <c r="I167391" i="1"/>
  <c r="J167391" i="1" s="1"/>
  <c r="I167392" i="1"/>
  <c r="J167392" i="1" s="1"/>
  <c r="I167393" i="1"/>
  <c r="J167393" i="1" s="1"/>
  <c r="I167394" i="1"/>
  <c r="J167394" i="1" s="1"/>
  <c r="I167395" i="1"/>
  <c r="J167395" i="1" s="1"/>
  <c r="I167396" i="1"/>
  <c r="J167396" i="1" s="1"/>
  <c r="I167397" i="1"/>
  <c r="J167397" i="1" s="1"/>
  <c r="I167398" i="1"/>
  <c r="J167398" i="1" s="1"/>
  <c r="I167399" i="1"/>
  <c r="J167399" i="1" s="1"/>
  <c r="I167400" i="1"/>
  <c r="J167400" i="1" s="1"/>
  <c r="I167401" i="1"/>
  <c r="J167401" i="1" s="1"/>
  <c r="I167402" i="1"/>
  <c r="J167402" i="1" s="1"/>
  <c r="I167403" i="1"/>
  <c r="J167403" i="1" s="1"/>
  <c r="I167404" i="1"/>
  <c r="J167404" i="1" s="1"/>
  <c r="I167405" i="1"/>
  <c r="J167405" i="1" s="1"/>
  <c r="I167406" i="1"/>
  <c r="J167406" i="1" s="1"/>
  <c r="I167407" i="1"/>
  <c r="J167407" i="1" s="1"/>
  <c r="I167408" i="1"/>
  <c r="J167408" i="1" s="1"/>
  <c r="I167409" i="1"/>
  <c r="J167409" i="1" s="1"/>
  <c r="I167410" i="1"/>
  <c r="J167410" i="1" s="1"/>
  <c r="I167411" i="1"/>
  <c r="J167411" i="1" s="1"/>
  <c r="I167412" i="1"/>
  <c r="J167412" i="1" s="1"/>
  <c r="I167413" i="1"/>
  <c r="J167413" i="1" s="1"/>
  <c r="I167414" i="1"/>
  <c r="J167414" i="1" s="1"/>
  <c r="I167415" i="1"/>
  <c r="J167415" i="1" s="1"/>
  <c r="I167416" i="1"/>
  <c r="J167416" i="1" s="1"/>
  <c r="I167417" i="1"/>
  <c r="J167417" i="1" s="1"/>
  <c r="I167418" i="1"/>
  <c r="J167418" i="1" s="1"/>
  <c r="I167419" i="1"/>
  <c r="J167419" i="1" s="1"/>
  <c r="I167420" i="1"/>
  <c r="J167420" i="1" s="1"/>
  <c r="I167421" i="1"/>
  <c r="J167421" i="1" s="1"/>
  <c r="I167422" i="1"/>
  <c r="J167422" i="1" s="1"/>
  <c r="I167423" i="1"/>
  <c r="J167423" i="1" s="1"/>
  <c r="I167424" i="1"/>
  <c r="J167424" i="1" s="1"/>
  <c r="I167425" i="1"/>
  <c r="J167425" i="1" s="1"/>
  <c r="I167426" i="1"/>
  <c r="J167426" i="1" s="1"/>
  <c r="I167427" i="1"/>
  <c r="J167427" i="1" s="1"/>
  <c r="I167428" i="1"/>
  <c r="J167428" i="1" s="1"/>
  <c r="I167429" i="1"/>
  <c r="J167429" i="1" s="1"/>
  <c r="I167430" i="1"/>
  <c r="J167430" i="1" s="1"/>
  <c r="I167431" i="1"/>
  <c r="J167431" i="1" s="1"/>
  <c r="I167432" i="1"/>
  <c r="J167432" i="1" s="1"/>
  <c r="I167433" i="1"/>
  <c r="J167433" i="1" s="1"/>
  <c r="I167434" i="1"/>
  <c r="J167434" i="1" s="1"/>
  <c r="I167435" i="1"/>
  <c r="J167435" i="1" s="1"/>
  <c r="I167436" i="1"/>
  <c r="J167436" i="1" s="1"/>
  <c r="I167437" i="1"/>
  <c r="J167437" i="1" s="1"/>
  <c r="I167438" i="1"/>
  <c r="J167438" i="1" s="1"/>
  <c r="I167439" i="1"/>
  <c r="J167439" i="1" s="1"/>
  <c r="I167440" i="1"/>
  <c r="J167440" i="1" s="1"/>
  <c r="I167441" i="1"/>
  <c r="J167441" i="1" s="1"/>
  <c r="I167442" i="1"/>
  <c r="J167442" i="1" s="1"/>
  <c r="I167443" i="1"/>
  <c r="J167443" i="1" s="1"/>
  <c r="I167444" i="1"/>
  <c r="J167444" i="1" s="1"/>
  <c r="I167445" i="1"/>
  <c r="J167445" i="1" s="1"/>
  <c r="I167446" i="1"/>
  <c r="J167446" i="1" s="1"/>
  <c r="I167447" i="1"/>
  <c r="J167447" i="1" s="1"/>
  <c r="I167448" i="1"/>
  <c r="J167448" i="1" s="1"/>
  <c r="I167449" i="1"/>
  <c r="J167449" i="1" s="1"/>
  <c r="I167450" i="1"/>
  <c r="J167450" i="1" s="1"/>
  <c r="I167451" i="1"/>
  <c r="J167451" i="1" s="1"/>
  <c r="I167452" i="1"/>
  <c r="J167452" i="1" s="1"/>
  <c r="I167453" i="1"/>
  <c r="J167453" i="1" s="1"/>
  <c r="I167454" i="1"/>
  <c r="J167454" i="1" s="1"/>
  <c r="I167455" i="1"/>
  <c r="J167455" i="1" s="1"/>
  <c r="I167456" i="1"/>
  <c r="J167456" i="1" s="1"/>
  <c r="I167457" i="1"/>
  <c r="J167457" i="1" s="1"/>
  <c r="I167458" i="1"/>
  <c r="J167458" i="1" s="1"/>
  <c r="I167459" i="1"/>
  <c r="J167459" i="1" s="1"/>
  <c r="I167460" i="1"/>
  <c r="J167460" i="1" s="1"/>
  <c r="I167461" i="1"/>
  <c r="J167461" i="1" s="1"/>
  <c r="I167462" i="1"/>
  <c r="J167462" i="1" s="1"/>
  <c r="I167463" i="1"/>
  <c r="J167463" i="1" s="1"/>
  <c r="I167464" i="1"/>
  <c r="J167464" i="1" s="1"/>
  <c r="I167465" i="1"/>
  <c r="J167465" i="1" s="1"/>
  <c r="I167466" i="1"/>
  <c r="J167466" i="1" s="1"/>
  <c r="I167467" i="1"/>
  <c r="J167467" i="1" s="1"/>
  <c r="I167468" i="1"/>
  <c r="J167468" i="1" s="1"/>
  <c r="I167469" i="1"/>
  <c r="J167469" i="1" s="1"/>
  <c r="I167470" i="1"/>
  <c r="J167470" i="1" s="1"/>
  <c r="I167471" i="1"/>
  <c r="J167471" i="1" s="1"/>
  <c r="I167472" i="1"/>
  <c r="J167472" i="1" s="1"/>
  <c r="I167473" i="1"/>
  <c r="J167473" i="1" s="1"/>
  <c r="I167474" i="1"/>
  <c r="J167474" i="1" s="1"/>
  <c r="I167475" i="1"/>
  <c r="J167475" i="1" s="1"/>
  <c r="I167476" i="1"/>
  <c r="J167476" i="1" s="1"/>
  <c r="I167477" i="1"/>
  <c r="J167477" i="1" s="1"/>
  <c r="I167478" i="1"/>
  <c r="J167478" i="1" s="1"/>
  <c r="I167479" i="1"/>
  <c r="J167479" i="1" s="1"/>
  <c r="I167480" i="1"/>
  <c r="J167480" i="1" s="1"/>
  <c r="I167481" i="1"/>
  <c r="J167481" i="1" s="1"/>
  <c r="I167482" i="1"/>
  <c r="J167482" i="1" s="1"/>
  <c r="I167483" i="1"/>
  <c r="J167483" i="1" s="1"/>
  <c r="I167484" i="1"/>
  <c r="J167484" i="1" s="1"/>
  <c r="I167485" i="1"/>
  <c r="J167485" i="1" s="1"/>
  <c r="I167486" i="1"/>
  <c r="J167486" i="1" s="1"/>
  <c r="I167487" i="1"/>
  <c r="J167487" i="1" s="1"/>
  <c r="I167488" i="1"/>
  <c r="J167488" i="1" s="1"/>
  <c r="I167489" i="1"/>
  <c r="J167489" i="1" s="1"/>
  <c r="I167490" i="1"/>
  <c r="J167490" i="1" s="1"/>
  <c r="I167491" i="1"/>
  <c r="J167491" i="1" s="1"/>
  <c r="I167492" i="1"/>
  <c r="J167492" i="1" s="1"/>
  <c r="I167493" i="1"/>
  <c r="J167493" i="1" s="1"/>
  <c r="I167494" i="1"/>
  <c r="J167494" i="1" s="1"/>
  <c r="I167495" i="1"/>
  <c r="J167495" i="1" s="1"/>
  <c r="I167496" i="1"/>
  <c r="J167496" i="1" s="1"/>
  <c r="I167497" i="1"/>
  <c r="J167497" i="1" s="1"/>
  <c r="I167498" i="1"/>
  <c r="J167498" i="1" s="1"/>
  <c r="I167499" i="1"/>
  <c r="J167499" i="1" s="1"/>
  <c r="I167500" i="1"/>
  <c r="J167500" i="1" s="1"/>
  <c r="I167501" i="1"/>
  <c r="J167501" i="1" s="1"/>
  <c r="I167502" i="1"/>
  <c r="J167502" i="1" s="1"/>
  <c r="I167503" i="1"/>
  <c r="J167503" i="1" s="1"/>
  <c r="I167504" i="1"/>
  <c r="J167504" i="1" s="1"/>
  <c r="I167505" i="1"/>
  <c r="J167505" i="1" s="1"/>
  <c r="I167506" i="1"/>
  <c r="J167506" i="1" s="1"/>
  <c r="I167507" i="1"/>
  <c r="J167507" i="1" s="1"/>
  <c r="I167508" i="1"/>
  <c r="J167508" i="1" s="1"/>
  <c r="I167509" i="1"/>
  <c r="J167509" i="1" s="1"/>
  <c r="I167510" i="1"/>
  <c r="J167510" i="1" s="1"/>
  <c r="I167511" i="1"/>
  <c r="J167511" i="1" s="1"/>
  <c r="I167512" i="1"/>
  <c r="J167512" i="1" s="1"/>
  <c r="I167513" i="1"/>
  <c r="J167513" i="1" s="1"/>
  <c r="I167514" i="1"/>
  <c r="J167514" i="1" s="1"/>
  <c r="I167515" i="1"/>
  <c r="J167515" i="1" s="1"/>
  <c r="I167516" i="1"/>
  <c r="J167516" i="1" s="1"/>
  <c r="I167517" i="1"/>
  <c r="J167517" i="1" s="1"/>
  <c r="I167518" i="1"/>
  <c r="J167518" i="1" s="1"/>
  <c r="I167519" i="1"/>
  <c r="J167519" i="1" s="1"/>
  <c r="I167520" i="1"/>
  <c r="J167520" i="1" s="1"/>
  <c r="I167521" i="1"/>
  <c r="J167521" i="1" s="1"/>
  <c r="I167522" i="1"/>
  <c r="J167522" i="1" s="1"/>
  <c r="I167523" i="1"/>
  <c r="J167523" i="1" s="1"/>
  <c r="I167524" i="1"/>
  <c r="J167524" i="1" s="1"/>
  <c r="I167525" i="1"/>
  <c r="J167525" i="1" s="1"/>
  <c r="I167526" i="1"/>
  <c r="J167526" i="1" s="1"/>
  <c r="I167527" i="1"/>
  <c r="J167527" i="1" s="1"/>
  <c r="I167528" i="1"/>
  <c r="J167528" i="1" s="1"/>
  <c r="I167529" i="1"/>
  <c r="J167529" i="1" s="1"/>
  <c r="I167530" i="1"/>
  <c r="J167530" i="1" s="1"/>
  <c r="I167531" i="1"/>
  <c r="J167531" i="1" s="1"/>
  <c r="I167532" i="1"/>
  <c r="J167532" i="1" s="1"/>
  <c r="I167533" i="1"/>
  <c r="J167533" i="1" s="1"/>
  <c r="I167534" i="1"/>
  <c r="J167534" i="1" s="1"/>
  <c r="I167535" i="1"/>
  <c r="J167535" i="1" s="1"/>
  <c r="I167536" i="1"/>
  <c r="J167536" i="1" s="1"/>
  <c r="I167537" i="1"/>
  <c r="J167537" i="1" s="1"/>
  <c r="I167538" i="1"/>
  <c r="J167538" i="1" s="1"/>
  <c r="I167539" i="1"/>
  <c r="J167539" i="1" s="1"/>
  <c r="I167540" i="1"/>
  <c r="J167540" i="1" s="1"/>
  <c r="I167541" i="1"/>
  <c r="J167541" i="1" s="1"/>
  <c r="I167542" i="1"/>
  <c r="J167542" i="1" s="1"/>
  <c r="I167543" i="1"/>
  <c r="J167543" i="1" s="1"/>
  <c r="I167544" i="1"/>
  <c r="J167544" i="1" s="1"/>
  <c r="I167545" i="1"/>
  <c r="J167545" i="1" s="1"/>
  <c r="I167546" i="1"/>
  <c r="J167546" i="1" s="1"/>
  <c r="I167547" i="1"/>
  <c r="J167547" i="1" s="1"/>
  <c r="I167548" i="1"/>
  <c r="J167548" i="1" s="1"/>
  <c r="I167549" i="1"/>
  <c r="J167549" i="1" s="1"/>
  <c r="I167550" i="1"/>
  <c r="J167550" i="1" s="1"/>
  <c r="I167551" i="1"/>
  <c r="J167551" i="1" s="1"/>
  <c r="I167552" i="1"/>
  <c r="J167552" i="1" s="1"/>
  <c r="I167553" i="1"/>
  <c r="J167553" i="1" s="1"/>
  <c r="I167554" i="1"/>
  <c r="J167554" i="1" s="1"/>
  <c r="I167555" i="1"/>
  <c r="J167555" i="1" s="1"/>
  <c r="I167556" i="1"/>
  <c r="J167556" i="1" s="1"/>
  <c r="I167557" i="1"/>
  <c r="J167557" i="1" s="1"/>
  <c r="I167558" i="1"/>
  <c r="J167558" i="1" s="1"/>
  <c r="I167559" i="1"/>
  <c r="J167559" i="1" s="1"/>
  <c r="I167560" i="1"/>
  <c r="J167560" i="1" s="1"/>
  <c r="I167561" i="1"/>
  <c r="J167561" i="1" s="1"/>
  <c r="I167562" i="1"/>
  <c r="J167562" i="1" s="1"/>
  <c r="I167563" i="1"/>
  <c r="J167563" i="1" s="1"/>
  <c r="I167564" i="1"/>
  <c r="J167564" i="1" s="1"/>
  <c r="I167565" i="1"/>
  <c r="J167565" i="1" s="1"/>
  <c r="I167566" i="1"/>
  <c r="J167566" i="1" s="1"/>
  <c r="I167567" i="1"/>
  <c r="J167567" i="1" s="1"/>
  <c r="I167568" i="1"/>
  <c r="J167568" i="1" s="1"/>
  <c r="I167569" i="1"/>
  <c r="J167569" i="1" s="1"/>
  <c r="I167570" i="1"/>
  <c r="J167570" i="1" s="1"/>
  <c r="I167571" i="1"/>
  <c r="J167571" i="1" s="1"/>
  <c r="I167572" i="1"/>
  <c r="J167572" i="1" s="1"/>
  <c r="I167573" i="1"/>
  <c r="J167573" i="1" s="1"/>
  <c r="I167574" i="1"/>
  <c r="J167574" i="1" s="1"/>
  <c r="I167575" i="1"/>
  <c r="J167575" i="1" s="1"/>
  <c r="I167576" i="1"/>
  <c r="J167576" i="1" s="1"/>
  <c r="I167577" i="1"/>
  <c r="J167577" i="1" s="1"/>
  <c r="I167578" i="1"/>
  <c r="J167578" i="1" s="1"/>
  <c r="I167579" i="1"/>
  <c r="J167579" i="1" s="1"/>
  <c r="I167580" i="1"/>
  <c r="J167580" i="1" s="1"/>
  <c r="I167581" i="1"/>
  <c r="J167581" i="1" s="1"/>
  <c r="I167582" i="1"/>
  <c r="J167582" i="1" s="1"/>
  <c r="I167583" i="1"/>
  <c r="J167583" i="1" s="1"/>
  <c r="I167584" i="1"/>
  <c r="J167584" i="1" s="1"/>
  <c r="I167585" i="1"/>
  <c r="J167585" i="1" s="1"/>
  <c r="I167586" i="1"/>
  <c r="J167586" i="1" s="1"/>
  <c r="I167587" i="1"/>
  <c r="J167587" i="1" s="1"/>
  <c r="I167588" i="1"/>
  <c r="J167588" i="1" s="1"/>
  <c r="I167589" i="1"/>
  <c r="J167589" i="1" s="1"/>
  <c r="I167590" i="1"/>
  <c r="J167590" i="1" s="1"/>
  <c r="I167591" i="1"/>
  <c r="J167591" i="1" s="1"/>
  <c r="I167592" i="1"/>
  <c r="J167592" i="1" s="1"/>
  <c r="I167593" i="1"/>
  <c r="J167593" i="1" s="1"/>
  <c r="I167594" i="1"/>
  <c r="J167594" i="1" s="1"/>
  <c r="I167595" i="1"/>
  <c r="J167595" i="1" s="1"/>
  <c r="I167596" i="1"/>
  <c r="J167596" i="1" s="1"/>
  <c r="I167597" i="1"/>
  <c r="J167597" i="1" s="1"/>
  <c r="I167598" i="1"/>
  <c r="J167598" i="1" s="1"/>
  <c r="I167599" i="1"/>
  <c r="J167599" i="1" s="1"/>
  <c r="I167600" i="1"/>
  <c r="J167600" i="1" s="1"/>
  <c r="I167601" i="1"/>
  <c r="J167601" i="1" s="1"/>
  <c r="I167602" i="1"/>
  <c r="J167602" i="1" s="1"/>
  <c r="I167603" i="1"/>
  <c r="J167603" i="1" s="1"/>
  <c r="I167604" i="1"/>
  <c r="J167604" i="1" s="1"/>
  <c r="I167605" i="1"/>
  <c r="J167605" i="1" s="1"/>
  <c r="I167606" i="1"/>
  <c r="J167606" i="1" s="1"/>
  <c r="I167607" i="1"/>
  <c r="J167607" i="1" s="1"/>
  <c r="I167608" i="1"/>
  <c r="J167608" i="1" s="1"/>
  <c r="I167609" i="1"/>
  <c r="J167609" i="1" s="1"/>
  <c r="I167610" i="1"/>
  <c r="J167610" i="1" s="1"/>
  <c r="I167611" i="1"/>
  <c r="J167611" i="1" s="1"/>
  <c r="I167612" i="1"/>
  <c r="J167612" i="1" s="1"/>
  <c r="I167613" i="1"/>
  <c r="J167613" i="1" s="1"/>
  <c r="I167614" i="1"/>
  <c r="J167614" i="1" s="1"/>
  <c r="I167615" i="1"/>
  <c r="J167615" i="1" s="1"/>
  <c r="I167616" i="1"/>
  <c r="J167616" i="1" s="1"/>
  <c r="I167617" i="1"/>
  <c r="J167617" i="1" s="1"/>
  <c r="I167618" i="1"/>
  <c r="J167618" i="1" s="1"/>
  <c r="I167619" i="1"/>
  <c r="J167619" i="1" s="1"/>
  <c r="I167620" i="1"/>
  <c r="J167620" i="1" s="1"/>
  <c r="I167621" i="1"/>
  <c r="J167621" i="1" s="1"/>
  <c r="I167622" i="1"/>
  <c r="J167622" i="1" s="1"/>
  <c r="I167623" i="1"/>
  <c r="J167623" i="1" s="1"/>
  <c r="I167624" i="1"/>
  <c r="J167624" i="1" s="1"/>
  <c r="I167625" i="1"/>
  <c r="J167625" i="1" s="1"/>
  <c r="I167626" i="1"/>
  <c r="J167626" i="1" s="1"/>
  <c r="I167627" i="1"/>
  <c r="J167627" i="1" s="1"/>
  <c r="I167628" i="1"/>
  <c r="J167628" i="1" s="1"/>
  <c r="I167629" i="1"/>
  <c r="J167629" i="1" s="1"/>
  <c r="I167630" i="1"/>
  <c r="J167630" i="1" s="1"/>
  <c r="I167631" i="1"/>
  <c r="J167631" i="1" s="1"/>
  <c r="I167632" i="1"/>
  <c r="J167632" i="1" s="1"/>
  <c r="I167633" i="1"/>
  <c r="J167633" i="1" s="1"/>
  <c r="I167634" i="1"/>
  <c r="J167634" i="1" s="1"/>
  <c r="I167635" i="1"/>
  <c r="J167635" i="1" s="1"/>
  <c r="I167636" i="1"/>
  <c r="J167636" i="1" s="1"/>
  <c r="I167637" i="1"/>
  <c r="J167637" i="1" s="1"/>
  <c r="I167638" i="1"/>
  <c r="J167638" i="1" s="1"/>
  <c r="I167639" i="1"/>
  <c r="J167639" i="1" s="1"/>
  <c r="I167640" i="1"/>
  <c r="J167640" i="1" s="1"/>
  <c r="I167641" i="1"/>
  <c r="J167641" i="1" s="1"/>
  <c r="I167642" i="1"/>
  <c r="J167642" i="1" s="1"/>
  <c r="I167643" i="1"/>
  <c r="J167643" i="1" s="1"/>
  <c r="I167644" i="1"/>
  <c r="J167644" i="1" s="1"/>
  <c r="I167645" i="1"/>
  <c r="J167645" i="1" s="1"/>
  <c r="I167646" i="1"/>
  <c r="J167646" i="1" s="1"/>
  <c r="I167647" i="1"/>
  <c r="J167647" i="1" s="1"/>
  <c r="I167648" i="1"/>
  <c r="J167648" i="1" s="1"/>
  <c r="I167649" i="1"/>
  <c r="J167649" i="1" s="1"/>
  <c r="I167650" i="1"/>
  <c r="J167650" i="1" s="1"/>
  <c r="I167651" i="1"/>
  <c r="J167651" i="1" s="1"/>
  <c r="I167652" i="1"/>
  <c r="J167652" i="1" s="1"/>
  <c r="I167653" i="1"/>
  <c r="J167653" i="1" s="1"/>
  <c r="I167654" i="1"/>
  <c r="J167654" i="1" s="1"/>
  <c r="I167655" i="1"/>
  <c r="J167655" i="1" s="1"/>
  <c r="I167656" i="1"/>
  <c r="J167656" i="1" s="1"/>
  <c r="I167657" i="1"/>
  <c r="J167657" i="1" s="1"/>
  <c r="I167658" i="1"/>
  <c r="J167658" i="1" s="1"/>
  <c r="I167659" i="1"/>
  <c r="J167659" i="1" s="1"/>
  <c r="I167660" i="1"/>
  <c r="J167660" i="1" s="1"/>
  <c r="I167661" i="1"/>
  <c r="J167661" i="1" s="1"/>
  <c r="I167662" i="1"/>
  <c r="J167662" i="1" s="1"/>
  <c r="I167663" i="1"/>
  <c r="J167663" i="1" s="1"/>
  <c r="I167664" i="1"/>
  <c r="J167664" i="1" s="1"/>
  <c r="I167665" i="1"/>
  <c r="J167665" i="1" s="1"/>
  <c r="I167666" i="1"/>
  <c r="J167666" i="1" s="1"/>
  <c r="I167667" i="1"/>
  <c r="J167667" i="1" s="1"/>
  <c r="I167668" i="1"/>
  <c r="J167668" i="1" s="1"/>
  <c r="I167669" i="1"/>
  <c r="J167669" i="1" s="1"/>
  <c r="I167670" i="1"/>
  <c r="J167670" i="1" s="1"/>
  <c r="I167671" i="1"/>
  <c r="J167671" i="1" s="1"/>
  <c r="I167672" i="1"/>
  <c r="J167672" i="1" s="1"/>
  <c r="I167673" i="1"/>
  <c r="J167673" i="1" s="1"/>
  <c r="I167674" i="1"/>
  <c r="J167674" i="1" s="1"/>
  <c r="I167675" i="1"/>
  <c r="J167675" i="1" s="1"/>
  <c r="I167676" i="1"/>
  <c r="J167676" i="1" s="1"/>
  <c r="I167677" i="1"/>
  <c r="J167677" i="1" s="1"/>
  <c r="I167678" i="1"/>
  <c r="J167678" i="1" s="1"/>
  <c r="I167679" i="1"/>
  <c r="J167679" i="1" s="1"/>
  <c r="I167680" i="1"/>
  <c r="J167680" i="1" s="1"/>
  <c r="I167681" i="1"/>
  <c r="J167681" i="1" s="1"/>
  <c r="I167682" i="1"/>
  <c r="J167682" i="1" s="1"/>
  <c r="I167683" i="1"/>
  <c r="J167683" i="1" s="1"/>
  <c r="I167684" i="1"/>
  <c r="J167684" i="1" s="1"/>
  <c r="I167685" i="1"/>
  <c r="J167685" i="1" s="1"/>
  <c r="I167686" i="1"/>
  <c r="J167686" i="1" s="1"/>
  <c r="I167687" i="1"/>
  <c r="J167687" i="1" s="1"/>
  <c r="I167688" i="1"/>
  <c r="J167688" i="1" s="1"/>
  <c r="I167689" i="1"/>
  <c r="J167689" i="1" s="1"/>
  <c r="I167690" i="1"/>
  <c r="J167690" i="1" s="1"/>
  <c r="I167691" i="1"/>
  <c r="J167691" i="1" s="1"/>
  <c r="I167692" i="1"/>
  <c r="J167692" i="1" s="1"/>
  <c r="I167693" i="1"/>
  <c r="J167693" i="1" s="1"/>
  <c r="I167694" i="1"/>
  <c r="J167694" i="1" s="1"/>
  <c r="I167695" i="1"/>
  <c r="J167695" i="1" s="1"/>
  <c r="I167696" i="1"/>
  <c r="J167696" i="1" s="1"/>
  <c r="I167697" i="1"/>
  <c r="J167697" i="1" s="1"/>
  <c r="I167698" i="1"/>
  <c r="J167698" i="1" s="1"/>
  <c r="I167699" i="1"/>
  <c r="J167699" i="1" s="1"/>
  <c r="I167700" i="1"/>
  <c r="J167700" i="1" s="1"/>
  <c r="I167701" i="1"/>
  <c r="J167701" i="1" s="1"/>
  <c r="I167702" i="1"/>
  <c r="J167702" i="1" s="1"/>
  <c r="I167703" i="1"/>
  <c r="J167703" i="1" s="1"/>
  <c r="I167704" i="1"/>
  <c r="J167704" i="1" s="1"/>
  <c r="I167705" i="1"/>
  <c r="J167705" i="1" s="1"/>
  <c r="I167706" i="1"/>
  <c r="J167706" i="1" s="1"/>
  <c r="I167707" i="1"/>
  <c r="J167707" i="1" s="1"/>
  <c r="I167708" i="1"/>
  <c r="J167708" i="1" s="1"/>
  <c r="I167709" i="1"/>
  <c r="J167709" i="1" s="1"/>
  <c r="I167710" i="1"/>
  <c r="J167710" i="1" s="1"/>
  <c r="I167711" i="1"/>
  <c r="J167711" i="1" s="1"/>
  <c r="I167712" i="1"/>
  <c r="J167712" i="1" s="1"/>
  <c r="I167713" i="1"/>
  <c r="J167713" i="1" s="1"/>
  <c r="I167714" i="1"/>
  <c r="J167714" i="1" s="1"/>
  <c r="I167715" i="1"/>
  <c r="J167715" i="1" s="1"/>
  <c r="I167716" i="1"/>
  <c r="J167716" i="1" s="1"/>
  <c r="I167717" i="1"/>
  <c r="J167717" i="1" s="1"/>
  <c r="I167718" i="1"/>
  <c r="J167718" i="1" s="1"/>
  <c r="I167719" i="1"/>
  <c r="J167719" i="1" s="1"/>
  <c r="I167720" i="1"/>
  <c r="J167720" i="1" s="1"/>
  <c r="I167721" i="1"/>
  <c r="J167721" i="1" s="1"/>
  <c r="I167722" i="1"/>
  <c r="J167722" i="1" s="1"/>
  <c r="I167723" i="1"/>
  <c r="J167723" i="1" s="1"/>
  <c r="I167724" i="1"/>
  <c r="J167724" i="1" s="1"/>
  <c r="I167725" i="1"/>
  <c r="J167725" i="1" s="1"/>
  <c r="I167726" i="1"/>
  <c r="J167726" i="1" s="1"/>
  <c r="I167727" i="1"/>
  <c r="J167727" i="1" s="1"/>
  <c r="I167728" i="1"/>
  <c r="J167728" i="1" s="1"/>
  <c r="I167729" i="1"/>
  <c r="J167729" i="1" s="1"/>
  <c r="I167730" i="1"/>
  <c r="J167730" i="1" s="1"/>
  <c r="I167731" i="1"/>
  <c r="J167731" i="1" s="1"/>
  <c r="I167732" i="1"/>
  <c r="J167732" i="1" s="1"/>
  <c r="I167733" i="1"/>
  <c r="J167733" i="1" s="1"/>
  <c r="I167734" i="1"/>
  <c r="J167734" i="1" s="1"/>
  <c r="I167735" i="1"/>
  <c r="J167735" i="1" s="1"/>
  <c r="I167736" i="1"/>
  <c r="J167736" i="1" s="1"/>
  <c r="I167737" i="1"/>
  <c r="J167737" i="1" s="1"/>
  <c r="I167738" i="1"/>
  <c r="J167738" i="1" s="1"/>
  <c r="I167739" i="1"/>
  <c r="J167739" i="1" s="1"/>
  <c r="I167740" i="1"/>
  <c r="J167740" i="1" s="1"/>
  <c r="I167741" i="1"/>
  <c r="J167741" i="1" s="1"/>
  <c r="I167742" i="1"/>
  <c r="J167742" i="1" s="1"/>
  <c r="I167743" i="1"/>
  <c r="J167743" i="1" s="1"/>
  <c r="I167744" i="1"/>
  <c r="J167744" i="1" s="1"/>
  <c r="I167745" i="1"/>
  <c r="J167745" i="1" s="1"/>
  <c r="I167746" i="1"/>
  <c r="J167746" i="1" s="1"/>
  <c r="I167747" i="1"/>
  <c r="J167747" i="1" s="1"/>
  <c r="I167748" i="1"/>
  <c r="J167748" i="1" s="1"/>
  <c r="I167749" i="1"/>
  <c r="J167749" i="1" s="1"/>
  <c r="I167750" i="1"/>
  <c r="J167750" i="1" s="1"/>
  <c r="I167751" i="1"/>
  <c r="J167751" i="1" s="1"/>
  <c r="I167752" i="1"/>
  <c r="J167752" i="1" s="1"/>
  <c r="I167753" i="1"/>
  <c r="J167753" i="1" s="1"/>
  <c r="I167754" i="1"/>
  <c r="J167754" i="1" s="1"/>
  <c r="I167755" i="1"/>
  <c r="J167755" i="1" s="1"/>
  <c r="I167756" i="1"/>
  <c r="J167756" i="1" s="1"/>
  <c r="I167757" i="1"/>
  <c r="J167757" i="1" s="1"/>
  <c r="I167758" i="1"/>
  <c r="J167758" i="1" s="1"/>
  <c r="I167759" i="1"/>
  <c r="J167759" i="1" s="1"/>
  <c r="I167760" i="1"/>
  <c r="J167760" i="1" s="1"/>
  <c r="I167761" i="1"/>
  <c r="J167761" i="1" s="1"/>
  <c r="I167762" i="1"/>
  <c r="J167762" i="1" s="1"/>
  <c r="I167763" i="1"/>
  <c r="J167763" i="1" s="1"/>
  <c r="I167764" i="1"/>
  <c r="J167764" i="1" s="1"/>
  <c r="I167765" i="1"/>
  <c r="J167765" i="1" s="1"/>
  <c r="I167766" i="1"/>
  <c r="J167766" i="1" s="1"/>
  <c r="I167767" i="1"/>
  <c r="J167767" i="1" s="1"/>
  <c r="I167768" i="1"/>
  <c r="J167768" i="1" s="1"/>
  <c r="I167769" i="1"/>
  <c r="J167769" i="1" s="1"/>
  <c r="I167770" i="1"/>
  <c r="J167770" i="1" s="1"/>
  <c r="I167771" i="1"/>
  <c r="J167771" i="1" s="1"/>
  <c r="I167772" i="1"/>
  <c r="J167772" i="1" s="1"/>
  <c r="I167773" i="1"/>
  <c r="J167773" i="1" s="1"/>
  <c r="I167774" i="1"/>
  <c r="J167774" i="1" s="1"/>
  <c r="I167775" i="1"/>
  <c r="J167775" i="1" s="1"/>
  <c r="I167776" i="1"/>
  <c r="J167776" i="1" s="1"/>
  <c r="I167777" i="1"/>
  <c r="J167777" i="1" s="1"/>
  <c r="I167778" i="1"/>
  <c r="J167778" i="1" s="1"/>
  <c r="I167779" i="1"/>
  <c r="J167779" i="1" s="1"/>
  <c r="I167780" i="1"/>
  <c r="J167780" i="1" s="1"/>
  <c r="I167781" i="1"/>
  <c r="J167781" i="1" s="1"/>
  <c r="I167782" i="1"/>
  <c r="J167782" i="1" s="1"/>
  <c r="I167783" i="1"/>
  <c r="J167783" i="1" s="1"/>
  <c r="I167784" i="1"/>
  <c r="J167784" i="1" s="1"/>
  <c r="I167785" i="1"/>
  <c r="J167785" i="1" s="1"/>
  <c r="I167786" i="1"/>
  <c r="J167786" i="1" s="1"/>
  <c r="I167787" i="1"/>
  <c r="J167787" i="1" s="1"/>
  <c r="I167788" i="1"/>
  <c r="J167788" i="1" s="1"/>
  <c r="I167789" i="1"/>
  <c r="J167789" i="1" s="1"/>
  <c r="I167790" i="1"/>
  <c r="J167790" i="1" s="1"/>
  <c r="I167791" i="1"/>
  <c r="J167791" i="1" s="1"/>
  <c r="I167792" i="1"/>
  <c r="J167792" i="1" s="1"/>
  <c r="I167793" i="1"/>
  <c r="J167793" i="1" s="1"/>
  <c r="I167794" i="1"/>
  <c r="J167794" i="1" s="1"/>
  <c r="I167795" i="1"/>
  <c r="J167795" i="1" s="1"/>
  <c r="I167796" i="1"/>
  <c r="J167796" i="1" s="1"/>
  <c r="I167797" i="1"/>
  <c r="J167797" i="1" s="1"/>
  <c r="I167798" i="1"/>
  <c r="J167798" i="1" s="1"/>
  <c r="I167799" i="1"/>
  <c r="J167799" i="1" s="1"/>
  <c r="I167800" i="1"/>
  <c r="J167800" i="1" s="1"/>
  <c r="I167801" i="1"/>
  <c r="J167801" i="1" s="1"/>
  <c r="I167802" i="1"/>
  <c r="J167802" i="1" s="1"/>
  <c r="I167803" i="1"/>
  <c r="J167803" i="1" s="1"/>
  <c r="I167804" i="1"/>
  <c r="J167804" i="1" s="1"/>
  <c r="I167805" i="1"/>
  <c r="J167805" i="1" s="1"/>
  <c r="I167806" i="1"/>
  <c r="J167806" i="1" s="1"/>
  <c r="I167807" i="1"/>
  <c r="J167807" i="1" s="1"/>
  <c r="I167808" i="1"/>
  <c r="J167808" i="1" s="1"/>
  <c r="I167809" i="1"/>
  <c r="J167809" i="1" s="1"/>
  <c r="I167810" i="1"/>
  <c r="J167810" i="1" s="1"/>
  <c r="I167811" i="1"/>
  <c r="J167811" i="1" s="1"/>
  <c r="I167812" i="1"/>
  <c r="J167812" i="1" s="1"/>
  <c r="I167813" i="1"/>
  <c r="J167813" i="1" s="1"/>
  <c r="I167814" i="1"/>
  <c r="J167814" i="1" s="1"/>
  <c r="I167815" i="1"/>
  <c r="J167815" i="1" s="1"/>
  <c r="I167816" i="1"/>
  <c r="J167816" i="1" s="1"/>
  <c r="I167817" i="1"/>
  <c r="J167817" i="1" s="1"/>
  <c r="I167818" i="1"/>
  <c r="J167818" i="1" s="1"/>
  <c r="I167819" i="1"/>
  <c r="J167819" i="1" s="1"/>
  <c r="I167820" i="1"/>
  <c r="J167820" i="1" s="1"/>
  <c r="I167821" i="1"/>
  <c r="J167821" i="1" s="1"/>
  <c r="I167822" i="1"/>
  <c r="J167822" i="1" s="1"/>
  <c r="I167823" i="1"/>
  <c r="J167823" i="1" s="1"/>
  <c r="I167824" i="1"/>
  <c r="J167824" i="1" s="1"/>
  <c r="I167825" i="1"/>
  <c r="J167825" i="1" s="1"/>
  <c r="I167826" i="1"/>
  <c r="J167826" i="1" s="1"/>
  <c r="I167827" i="1"/>
  <c r="J167827" i="1" s="1"/>
  <c r="I167828" i="1"/>
  <c r="J167828" i="1" s="1"/>
  <c r="I167829" i="1"/>
  <c r="J167829" i="1" s="1"/>
  <c r="I167830" i="1"/>
  <c r="J167830" i="1" s="1"/>
  <c r="I167831" i="1"/>
  <c r="J167831" i="1" s="1"/>
  <c r="I167832" i="1"/>
  <c r="J167832" i="1" s="1"/>
  <c r="I167833" i="1"/>
  <c r="J167833" i="1" s="1"/>
  <c r="I167834" i="1"/>
  <c r="J167834" i="1" s="1"/>
  <c r="I167835" i="1"/>
  <c r="J167835" i="1" s="1"/>
  <c r="I167836" i="1"/>
  <c r="J167836" i="1" s="1"/>
  <c r="I167837" i="1"/>
  <c r="J167837" i="1" s="1"/>
  <c r="I167838" i="1"/>
  <c r="J167838" i="1" s="1"/>
  <c r="I167839" i="1"/>
  <c r="J167839" i="1" s="1"/>
  <c r="I167840" i="1"/>
  <c r="J167840" i="1" s="1"/>
  <c r="I167841" i="1"/>
  <c r="J167841" i="1" s="1"/>
  <c r="I167842" i="1"/>
  <c r="J167842" i="1" s="1"/>
  <c r="I167843" i="1"/>
  <c r="J167843" i="1" s="1"/>
  <c r="I167844" i="1"/>
  <c r="J167844" i="1" s="1"/>
  <c r="I167845" i="1"/>
  <c r="J167845" i="1" s="1"/>
  <c r="I167846" i="1"/>
  <c r="J167846" i="1" s="1"/>
  <c r="I167847" i="1"/>
  <c r="J167847" i="1" s="1"/>
  <c r="I167848" i="1"/>
  <c r="J167848" i="1" s="1"/>
  <c r="I167849" i="1"/>
  <c r="J167849" i="1" s="1"/>
  <c r="I167850" i="1"/>
  <c r="J167850" i="1" s="1"/>
  <c r="I167851" i="1"/>
  <c r="J167851" i="1" s="1"/>
  <c r="I167852" i="1"/>
  <c r="J167852" i="1" s="1"/>
  <c r="I167853" i="1"/>
  <c r="J167853" i="1" s="1"/>
  <c r="I167854" i="1"/>
  <c r="J167854" i="1" s="1"/>
  <c r="I167855" i="1"/>
  <c r="J167855" i="1" s="1"/>
  <c r="I167856" i="1"/>
  <c r="J167856" i="1" s="1"/>
  <c r="I167857" i="1"/>
  <c r="J167857" i="1" s="1"/>
  <c r="I167858" i="1"/>
  <c r="J167858" i="1" s="1"/>
  <c r="I167859" i="1"/>
  <c r="J167859" i="1" s="1"/>
  <c r="I167860" i="1"/>
  <c r="J167860" i="1" s="1"/>
  <c r="I167861" i="1"/>
  <c r="J167861" i="1" s="1"/>
  <c r="I167862" i="1"/>
  <c r="J167862" i="1" s="1"/>
  <c r="I167863" i="1"/>
  <c r="J167863" i="1" s="1"/>
  <c r="I167864" i="1"/>
  <c r="J167864" i="1" s="1"/>
  <c r="I167865" i="1"/>
  <c r="J167865" i="1" s="1"/>
  <c r="I167866" i="1"/>
  <c r="J167866" i="1" s="1"/>
  <c r="I167867" i="1"/>
  <c r="J167867" i="1" s="1"/>
  <c r="I167868" i="1"/>
  <c r="J167868" i="1" s="1"/>
  <c r="I167869" i="1"/>
  <c r="J167869" i="1" s="1"/>
  <c r="I167870" i="1"/>
  <c r="J167870" i="1" s="1"/>
  <c r="I167871" i="1"/>
  <c r="J167871" i="1" s="1"/>
  <c r="I167872" i="1"/>
  <c r="J167872" i="1" s="1"/>
  <c r="I167873" i="1"/>
  <c r="J167873" i="1" s="1"/>
  <c r="I167874" i="1"/>
  <c r="J167874" i="1" s="1"/>
  <c r="I167875" i="1"/>
  <c r="J167875" i="1" s="1"/>
  <c r="I167876" i="1"/>
  <c r="J167876" i="1" s="1"/>
  <c r="I167877" i="1"/>
  <c r="J167877" i="1" s="1"/>
  <c r="I167878" i="1"/>
  <c r="J167878" i="1" s="1"/>
  <c r="I167879" i="1"/>
  <c r="J167879" i="1" s="1"/>
  <c r="I167880" i="1"/>
  <c r="J167880" i="1" s="1"/>
  <c r="I167881" i="1"/>
  <c r="J167881" i="1" s="1"/>
  <c r="I167882" i="1"/>
  <c r="J167882" i="1" s="1"/>
  <c r="I167883" i="1"/>
  <c r="J167883" i="1" s="1"/>
  <c r="I167884" i="1"/>
  <c r="J167884" i="1" s="1"/>
  <c r="I167885" i="1"/>
  <c r="J167885" i="1" s="1"/>
  <c r="I167886" i="1"/>
  <c r="J167886" i="1" s="1"/>
  <c r="I167887" i="1"/>
  <c r="J167887" i="1" s="1"/>
  <c r="I167888" i="1"/>
  <c r="J167888" i="1" s="1"/>
  <c r="I167889" i="1"/>
  <c r="J167889" i="1" s="1"/>
  <c r="I167890" i="1"/>
  <c r="J167890" i="1" s="1"/>
  <c r="I167891" i="1"/>
  <c r="J167891" i="1" s="1"/>
  <c r="I167892" i="1"/>
  <c r="J167892" i="1" s="1"/>
  <c r="I167893" i="1"/>
  <c r="J167893" i="1" s="1"/>
  <c r="I167894" i="1"/>
  <c r="J167894" i="1" s="1"/>
  <c r="I167895" i="1"/>
  <c r="J167895" i="1" s="1"/>
  <c r="I167896" i="1"/>
  <c r="J167896" i="1" s="1"/>
  <c r="I167897" i="1"/>
  <c r="J167897" i="1" s="1"/>
  <c r="I167898" i="1"/>
  <c r="J167898" i="1" s="1"/>
  <c r="I167899" i="1"/>
  <c r="J167899" i="1" s="1"/>
  <c r="I167900" i="1"/>
  <c r="J167900" i="1" s="1"/>
  <c r="I167901" i="1"/>
  <c r="J167901" i="1" s="1"/>
  <c r="I167902" i="1"/>
  <c r="J167902" i="1" s="1"/>
  <c r="I167903" i="1"/>
  <c r="J167903" i="1" s="1"/>
  <c r="I167904" i="1"/>
  <c r="J167904" i="1" s="1"/>
  <c r="I167905" i="1"/>
  <c r="J167905" i="1" s="1"/>
  <c r="I167906" i="1"/>
  <c r="J167906" i="1" s="1"/>
  <c r="I167907" i="1"/>
  <c r="J167907" i="1" s="1"/>
  <c r="I167908" i="1"/>
  <c r="J167908" i="1" s="1"/>
  <c r="I167909" i="1"/>
  <c r="J167909" i="1" s="1"/>
  <c r="I167910" i="1"/>
  <c r="J167910" i="1" s="1"/>
  <c r="I167911" i="1"/>
  <c r="J167911" i="1" s="1"/>
  <c r="I167912" i="1"/>
  <c r="J167912" i="1" s="1"/>
  <c r="I167913" i="1"/>
  <c r="J167913" i="1" s="1"/>
  <c r="I167914" i="1"/>
  <c r="J167914" i="1" s="1"/>
  <c r="I167915" i="1"/>
  <c r="J167915" i="1" s="1"/>
  <c r="I167916" i="1"/>
  <c r="J167916" i="1" s="1"/>
  <c r="I167917" i="1"/>
  <c r="J167917" i="1" s="1"/>
  <c r="I167918" i="1"/>
  <c r="J167918" i="1" s="1"/>
  <c r="I167919" i="1"/>
  <c r="J167919" i="1" s="1"/>
  <c r="I167920" i="1"/>
  <c r="J167920" i="1" s="1"/>
  <c r="I167921" i="1"/>
  <c r="J167921" i="1" s="1"/>
  <c r="I167922" i="1"/>
  <c r="J167922" i="1" s="1"/>
  <c r="I167923" i="1"/>
  <c r="J167923" i="1" s="1"/>
  <c r="I167924" i="1"/>
  <c r="J167924" i="1" s="1"/>
  <c r="I167925" i="1"/>
  <c r="J167925" i="1" s="1"/>
  <c r="I167926" i="1"/>
  <c r="J167926" i="1" s="1"/>
  <c r="I167927" i="1"/>
  <c r="J167927" i="1" s="1"/>
  <c r="I167928" i="1"/>
  <c r="J167928" i="1" s="1"/>
  <c r="I167929" i="1"/>
  <c r="J167929" i="1" s="1"/>
  <c r="I167930" i="1"/>
  <c r="J167930" i="1" s="1"/>
  <c r="I167931" i="1"/>
  <c r="J167931" i="1" s="1"/>
  <c r="I167932" i="1"/>
  <c r="J167932" i="1" s="1"/>
  <c r="I167933" i="1"/>
  <c r="J167933" i="1" s="1"/>
  <c r="I167934" i="1"/>
  <c r="J167934" i="1" s="1"/>
  <c r="I167935" i="1"/>
  <c r="J167935" i="1" s="1"/>
  <c r="I167936" i="1"/>
  <c r="J167936" i="1" s="1"/>
  <c r="I167937" i="1"/>
  <c r="J167937" i="1" s="1"/>
  <c r="I167938" i="1"/>
  <c r="J167938" i="1" s="1"/>
  <c r="I167939" i="1"/>
  <c r="J167939" i="1" s="1"/>
  <c r="I167940" i="1"/>
  <c r="J167940" i="1" s="1"/>
  <c r="I167941" i="1"/>
  <c r="J167941" i="1" s="1"/>
  <c r="I167942" i="1"/>
  <c r="J167942" i="1" s="1"/>
  <c r="I167943" i="1"/>
  <c r="J167943" i="1" s="1"/>
  <c r="I167944" i="1"/>
  <c r="J167944" i="1" s="1"/>
  <c r="I167945" i="1"/>
  <c r="J167945" i="1" s="1"/>
  <c r="I167946" i="1"/>
  <c r="J167946" i="1" s="1"/>
  <c r="I167947" i="1"/>
  <c r="J167947" i="1" s="1"/>
  <c r="I167948" i="1"/>
  <c r="J167948" i="1" s="1"/>
  <c r="I167949" i="1"/>
  <c r="J167949" i="1" s="1"/>
  <c r="I167950" i="1"/>
  <c r="J167950" i="1" s="1"/>
  <c r="I167951" i="1"/>
  <c r="J167951" i="1" s="1"/>
  <c r="I167952" i="1"/>
  <c r="J167952" i="1" s="1"/>
  <c r="I167953" i="1"/>
  <c r="J167953" i="1" s="1"/>
  <c r="I167954" i="1"/>
  <c r="J167954" i="1" s="1"/>
  <c r="I167955" i="1"/>
  <c r="J167955" i="1" s="1"/>
  <c r="I167956" i="1"/>
  <c r="J167956" i="1" s="1"/>
  <c r="I167957" i="1"/>
  <c r="J167957" i="1" s="1"/>
  <c r="I167958" i="1"/>
  <c r="J167958" i="1" s="1"/>
  <c r="I167959" i="1"/>
  <c r="J167959" i="1" s="1"/>
  <c r="I167960" i="1"/>
  <c r="J167960" i="1" s="1"/>
  <c r="I167961" i="1"/>
  <c r="J167961" i="1" s="1"/>
  <c r="I167962" i="1"/>
  <c r="J167962" i="1" s="1"/>
  <c r="I167963" i="1"/>
  <c r="J167963" i="1" s="1"/>
  <c r="I167964" i="1"/>
  <c r="J167964" i="1" s="1"/>
  <c r="I167965" i="1"/>
  <c r="J167965" i="1" s="1"/>
  <c r="I167966" i="1"/>
  <c r="J167966" i="1" s="1"/>
  <c r="I167967" i="1"/>
  <c r="J167967" i="1" s="1"/>
  <c r="I167968" i="1"/>
  <c r="J167968" i="1" s="1"/>
  <c r="I167969" i="1"/>
  <c r="J167969" i="1" s="1"/>
  <c r="I167970" i="1"/>
  <c r="J167970" i="1" s="1"/>
  <c r="I167971" i="1"/>
  <c r="J167971" i="1" s="1"/>
  <c r="I167972" i="1"/>
  <c r="J167972" i="1" s="1"/>
  <c r="I167973" i="1"/>
  <c r="J167973" i="1" s="1"/>
  <c r="I167974" i="1"/>
  <c r="J167974" i="1" s="1"/>
  <c r="I167975" i="1"/>
  <c r="J167975" i="1" s="1"/>
  <c r="I167976" i="1"/>
  <c r="J167976" i="1" s="1"/>
  <c r="I167977" i="1"/>
  <c r="J167977" i="1" s="1"/>
  <c r="I167978" i="1"/>
  <c r="J167978" i="1" s="1"/>
  <c r="I167979" i="1"/>
  <c r="J167979" i="1" s="1"/>
  <c r="I167980" i="1"/>
  <c r="J167980" i="1" s="1"/>
  <c r="I167981" i="1"/>
  <c r="J167981" i="1" s="1"/>
  <c r="I167982" i="1"/>
  <c r="J167982" i="1" s="1"/>
  <c r="I167983" i="1"/>
  <c r="J167983" i="1" s="1"/>
  <c r="I167984" i="1"/>
  <c r="J167984" i="1" s="1"/>
  <c r="I167985" i="1"/>
  <c r="J167985" i="1" s="1"/>
  <c r="I167986" i="1"/>
  <c r="J167986" i="1" s="1"/>
  <c r="I167987" i="1"/>
  <c r="J167987" i="1" s="1"/>
  <c r="I167988" i="1"/>
  <c r="J167988" i="1" s="1"/>
  <c r="I167989" i="1"/>
  <c r="J167989" i="1" s="1"/>
  <c r="I167990" i="1"/>
  <c r="J167990" i="1" s="1"/>
  <c r="I167991" i="1"/>
  <c r="J167991" i="1" s="1"/>
  <c r="I167992" i="1"/>
  <c r="J167992" i="1" s="1"/>
  <c r="I167993" i="1"/>
  <c r="J167993" i="1" s="1"/>
  <c r="I167994" i="1"/>
  <c r="J167994" i="1" s="1"/>
  <c r="I167995" i="1"/>
  <c r="J167995" i="1" s="1"/>
  <c r="I167996" i="1"/>
  <c r="J167996" i="1" s="1"/>
  <c r="I167997" i="1"/>
  <c r="J167997" i="1" s="1"/>
  <c r="I167998" i="1"/>
  <c r="J167998" i="1" s="1"/>
  <c r="I167999" i="1"/>
  <c r="J167999" i="1" s="1"/>
  <c r="I168000" i="1"/>
  <c r="J168000" i="1" s="1"/>
  <c r="I168001" i="1"/>
  <c r="J168001" i="1" s="1"/>
  <c r="I168002" i="1"/>
  <c r="J168002" i="1" s="1"/>
  <c r="I168003" i="1"/>
  <c r="J168003" i="1" s="1"/>
  <c r="I168004" i="1"/>
  <c r="J168004" i="1" s="1"/>
  <c r="I168005" i="1"/>
  <c r="J168005" i="1" s="1"/>
  <c r="I168006" i="1"/>
  <c r="J168006" i="1" s="1"/>
  <c r="I168007" i="1"/>
  <c r="J168007" i="1" s="1"/>
  <c r="I168008" i="1"/>
  <c r="J168008" i="1" s="1"/>
  <c r="I168009" i="1"/>
  <c r="J168009" i="1" s="1"/>
  <c r="I168010" i="1"/>
  <c r="J168010" i="1" s="1"/>
  <c r="I168011" i="1"/>
  <c r="J168011" i="1" s="1"/>
  <c r="I168012" i="1"/>
  <c r="J168012" i="1" s="1"/>
  <c r="I168013" i="1"/>
  <c r="J168013" i="1" s="1"/>
  <c r="I168014" i="1"/>
  <c r="J168014" i="1" s="1"/>
  <c r="I168015" i="1"/>
  <c r="J168015" i="1" s="1"/>
  <c r="I168016" i="1"/>
  <c r="J168016" i="1" s="1"/>
  <c r="I168017" i="1"/>
  <c r="J168017" i="1" s="1"/>
  <c r="I168018" i="1"/>
  <c r="J168018" i="1" s="1"/>
  <c r="I168019" i="1"/>
  <c r="J168019" i="1" s="1"/>
  <c r="I168020" i="1"/>
  <c r="J168020" i="1" s="1"/>
  <c r="I168021" i="1"/>
  <c r="J168021" i="1" s="1"/>
  <c r="I168022" i="1"/>
  <c r="J168022" i="1" s="1"/>
  <c r="I168023" i="1"/>
  <c r="J168023" i="1" s="1"/>
  <c r="I168024" i="1"/>
  <c r="J168024" i="1" s="1"/>
  <c r="I168025" i="1"/>
  <c r="J168025" i="1" s="1"/>
  <c r="I168026" i="1"/>
  <c r="J168026" i="1" s="1"/>
  <c r="I168027" i="1"/>
  <c r="J168027" i="1" s="1"/>
  <c r="I168028" i="1"/>
  <c r="J168028" i="1" s="1"/>
  <c r="I168029" i="1"/>
  <c r="J168029" i="1" s="1"/>
  <c r="I168030" i="1"/>
  <c r="J168030" i="1" s="1"/>
  <c r="I168031" i="1"/>
  <c r="J168031" i="1" s="1"/>
  <c r="I168032" i="1"/>
  <c r="J168032" i="1" s="1"/>
  <c r="I168033" i="1"/>
  <c r="J168033" i="1" s="1"/>
  <c r="I168034" i="1"/>
  <c r="J168034" i="1" s="1"/>
  <c r="I168035" i="1"/>
  <c r="J168035" i="1" s="1"/>
  <c r="I168036" i="1"/>
  <c r="J168036" i="1" s="1"/>
  <c r="I168037" i="1"/>
  <c r="J168037" i="1" s="1"/>
  <c r="I168038" i="1"/>
  <c r="J168038" i="1" s="1"/>
  <c r="I168039" i="1"/>
  <c r="J168039" i="1" s="1"/>
  <c r="I168040" i="1"/>
  <c r="J168040" i="1" s="1"/>
  <c r="I168041" i="1"/>
  <c r="J168041" i="1" s="1"/>
  <c r="I168042" i="1"/>
  <c r="J168042" i="1" s="1"/>
  <c r="I168043" i="1"/>
  <c r="J168043" i="1" s="1"/>
  <c r="I168044" i="1"/>
  <c r="J168044" i="1" s="1"/>
  <c r="I168045" i="1"/>
  <c r="J168045" i="1" s="1"/>
  <c r="I168046" i="1"/>
  <c r="J168046" i="1" s="1"/>
  <c r="I168047" i="1"/>
  <c r="J168047" i="1" s="1"/>
  <c r="I168048" i="1"/>
  <c r="J168048" i="1" s="1"/>
  <c r="I168049" i="1"/>
  <c r="J168049" i="1" s="1"/>
  <c r="I168050" i="1"/>
  <c r="J168050" i="1" s="1"/>
  <c r="I168051" i="1"/>
  <c r="J168051" i="1" s="1"/>
  <c r="I168052" i="1"/>
  <c r="J168052" i="1" s="1"/>
  <c r="I168053" i="1"/>
  <c r="J168053" i="1" s="1"/>
  <c r="I168054" i="1"/>
  <c r="J168054" i="1" s="1"/>
  <c r="I168055" i="1"/>
  <c r="J168055" i="1" s="1"/>
  <c r="I168056" i="1"/>
  <c r="J168056" i="1" s="1"/>
  <c r="I168057" i="1"/>
  <c r="J168057" i="1" s="1"/>
  <c r="I168058" i="1"/>
  <c r="J168058" i="1" s="1"/>
  <c r="I168059" i="1"/>
  <c r="J168059" i="1" s="1"/>
  <c r="I168060" i="1"/>
  <c r="J168060" i="1" s="1"/>
  <c r="I168061" i="1"/>
  <c r="J168061" i="1" s="1"/>
  <c r="I168062" i="1"/>
  <c r="J168062" i="1" s="1"/>
  <c r="I168063" i="1"/>
  <c r="J168063" i="1" s="1"/>
  <c r="I168064" i="1"/>
  <c r="J168064" i="1" s="1"/>
  <c r="I168065" i="1"/>
  <c r="J168065" i="1" s="1"/>
  <c r="I168066" i="1"/>
  <c r="J168066" i="1" s="1"/>
  <c r="I168067" i="1"/>
  <c r="J168067" i="1" s="1"/>
  <c r="I168068" i="1"/>
  <c r="J168068" i="1" s="1"/>
  <c r="I168069" i="1"/>
  <c r="J168069" i="1" s="1"/>
  <c r="I168070" i="1"/>
  <c r="J168070" i="1" s="1"/>
  <c r="I168071" i="1"/>
  <c r="J168071" i="1" s="1"/>
  <c r="I168072" i="1"/>
  <c r="J168072" i="1" s="1"/>
  <c r="I168073" i="1"/>
  <c r="J168073" i="1" s="1"/>
  <c r="I168074" i="1"/>
  <c r="J168074" i="1" s="1"/>
  <c r="I168075" i="1"/>
  <c r="J168075" i="1" s="1"/>
  <c r="I168076" i="1"/>
  <c r="J168076" i="1" s="1"/>
  <c r="I168077" i="1"/>
  <c r="J168077" i="1" s="1"/>
  <c r="I168078" i="1"/>
  <c r="J168078" i="1" s="1"/>
  <c r="I168079" i="1"/>
  <c r="J168079" i="1" s="1"/>
  <c r="I168080" i="1"/>
  <c r="J168080" i="1" s="1"/>
  <c r="I168081" i="1"/>
  <c r="J168081" i="1" s="1"/>
  <c r="I168082" i="1"/>
  <c r="J168082" i="1" s="1"/>
  <c r="I168083" i="1"/>
  <c r="J168083" i="1" s="1"/>
  <c r="I168084" i="1"/>
  <c r="J168084" i="1" s="1"/>
  <c r="I168085" i="1"/>
  <c r="J168085" i="1" s="1"/>
  <c r="I168086" i="1"/>
  <c r="J168086" i="1" s="1"/>
  <c r="I168087" i="1"/>
  <c r="J168087" i="1" s="1"/>
  <c r="I168088" i="1"/>
  <c r="J168088" i="1" s="1"/>
  <c r="I168089" i="1"/>
  <c r="J168089" i="1" s="1"/>
  <c r="I168090" i="1"/>
  <c r="J168090" i="1" s="1"/>
  <c r="I168091" i="1"/>
  <c r="J168091" i="1" s="1"/>
  <c r="I168092" i="1"/>
  <c r="J168092" i="1" s="1"/>
  <c r="I168093" i="1"/>
  <c r="J168093" i="1" s="1"/>
  <c r="I168094" i="1"/>
  <c r="J168094" i="1" s="1"/>
  <c r="I168095" i="1"/>
  <c r="J168095" i="1" s="1"/>
  <c r="I168096" i="1"/>
  <c r="J168096" i="1" s="1"/>
  <c r="I168097" i="1"/>
  <c r="J168097" i="1" s="1"/>
  <c r="I168098" i="1"/>
  <c r="J168098" i="1" s="1"/>
  <c r="I168099" i="1"/>
  <c r="J168099" i="1" s="1"/>
  <c r="I168100" i="1"/>
  <c r="J168100" i="1" s="1"/>
  <c r="I168101" i="1"/>
  <c r="J168101" i="1" s="1"/>
  <c r="I168102" i="1"/>
  <c r="J168102" i="1" s="1"/>
  <c r="I168103" i="1"/>
  <c r="J168103" i="1" s="1"/>
  <c r="I168104" i="1"/>
  <c r="J168104" i="1" s="1"/>
  <c r="I168105" i="1"/>
  <c r="J168105" i="1" s="1"/>
  <c r="I168106" i="1"/>
  <c r="J168106" i="1" s="1"/>
  <c r="I168107" i="1"/>
  <c r="J168107" i="1" s="1"/>
  <c r="I168108" i="1"/>
  <c r="J168108" i="1" s="1"/>
  <c r="I168109" i="1"/>
  <c r="J168109" i="1" s="1"/>
  <c r="I168110" i="1"/>
  <c r="J168110" i="1" s="1"/>
  <c r="I168111" i="1"/>
  <c r="J168111" i="1" s="1"/>
  <c r="I168112" i="1"/>
  <c r="J168112" i="1" s="1"/>
  <c r="I168113" i="1"/>
  <c r="J168113" i="1" s="1"/>
  <c r="I168114" i="1"/>
  <c r="J168114" i="1" s="1"/>
  <c r="I168115" i="1"/>
  <c r="J168115" i="1" s="1"/>
  <c r="I168116" i="1"/>
  <c r="J168116" i="1" s="1"/>
  <c r="I168117" i="1"/>
  <c r="J168117" i="1" s="1"/>
  <c r="I168118" i="1"/>
  <c r="J168118" i="1" s="1"/>
  <c r="I168119" i="1"/>
  <c r="J168119" i="1" s="1"/>
  <c r="I168120" i="1"/>
  <c r="J168120" i="1" s="1"/>
  <c r="I168121" i="1"/>
  <c r="J168121" i="1" s="1"/>
  <c r="I168122" i="1"/>
  <c r="J168122" i="1" s="1"/>
  <c r="I168123" i="1"/>
  <c r="J168123" i="1" s="1"/>
  <c r="I168124" i="1"/>
  <c r="J168124" i="1" s="1"/>
  <c r="I168125" i="1"/>
  <c r="J168125" i="1" s="1"/>
  <c r="I168126" i="1"/>
  <c r="J168126" i="1" s="1"/>
  <c r="I168127" i="1"/>
  <c r="J168127" i="1" s="1"/>
  <c r="I168128" i="1"/>
  <c r="J168128" i="1" s="1"/>
  <c r="I168129" i="1"/>
  <c r="J168129" i="1" s="1"/>
  <c r="I168130" i="1"/>
  <c r="J168130" i="1" s="1"/>
  <c r="I168131" i="1"/>
  <c r="J168131" i="1" s="1"/>
  <c r="I168132" i="1"/>
  <c r="J168132" i="1" s="1"/>
  <c r="I168133" i="1"/>
  <c r="J168133" i="1" s="1"/>
  <c r="I168134" i="1"/>
  <c r="J168134" i="1" s="1"/>
  <c r="I168135" i="1"/>
  <c r="J168135" i="1" s="1"/>
  <c r="I168136" i="1"/>
  <c r="J168136" i="1" s="1"/>
  <c r="I168137" i="1"/>
  <c r="J168137" i="1" s="1"/>
  <c r="I168138" i="1"/>
  <c r="J168138" i="1" s="1"/>
  <c r="I168139" i="1"/>
  <c r="J168139" i="1" s="1"/>
  <c r="I168140" i="1"/>
  <c r="J168140" i="1" s="1"/>
  <c r="I168141" i="1"/>
  <c r="J168141" i="1" s="1"/>
  <c r="I168142" i="1"/>
  <c r="J168142" i="1" s="1"/>
  <c r="I168143" i="1"/>
  <c r="J168143" i="1" s="1"/>
  <c r="I168144" i="1"/>
  <c r="J168144" i="1" s="1"/>
  <c r="I168145" i="1"/>
  <c r="J168145" i="1" s="1"/>
  <c r="I168146" i="1"/>
  <c r="J168146" i="1" s="1"/>
  <c r="I168147" i="1"/>
  <c r="J168147" i="1" s="1"/>
  <c r="I168148" i="1"/>
  <c r="J168148" i="1" s="1"/>
  <c r="I168149" i="1"/>
  <c r="J168149" i="1" s="1"/>
  <c r="I168150" i="1"/>
  <c r="J168150" i="1" s="1"/>
  <c r="I168151" i="1"/>
  <c r="J168151" i="1" s="1"/>
  <c r="I168152" i="1"/>
  <c r="J168152" i="1" s="1"/>
  <c r="I168153" i="1"/>
  <c r="J168153" i="1" s="1"/>
  <c r="I168154" i="1"/>
  <c r="J168154" i="1" s="1"/>
  <c r="I168155" i="1"/>
  <c r="J168155" i="1" s="1"/>
  <c r="I168156" i="1"/>
  <c r="J168156" i="1" s="1"/>
  <c r="I168157" i="1"/>
  <c r="J168157" i="1" s="1"/>
  <c r="I168158" i="1"/>
  <c r="J168158" i="1" s="1"/>
  <c r="I168159" i="1"/>
  <c r="J168159" i="1" s="1"/>
  <c r="I168160" i="1"/>
  <c r="J168160" i="1" s="1"/>
  <c r="I168161" i="1"/>
  <c r="J168161" i="1" s="1"/>
  <c r="I168162" i="1"/>
  <c r="J168162" i="1" s="1"/>
  <c r="I168163" i="1"/>
  <c r="J168163" i="1" s="1"/>
  <c r="I168164" i="1"/>
  <c r="J168164" i="1" s="1"/>
  <c r="I168165" i="1"/>
  <c r="J168165" i="1" s="1"/>
  <c r="I168166" i="1"/>
  <c r="J168166" i="1" s="1"/>
  <c r="I168167" i="1"/>
  <c r="J168167" i="1" s="1"/>
  <c r="I168168" i="1"/>
  <c r="J168168" i="1" s="1"/>
  <c r="I168169" i="1"/>
  <c r="J168169" i="1" s="1"/>
  <c r="I168170" i="1"/>
  <c r="J168170" i="1" s="1"/>
  <c r="I168171" i="1"/>
  <c r="J168171" i="1" s="1"/>
  <c r="I168172" i="1"/>
  <c r="J168172" i="1" s="1"/>
  <c r="I168173" i="1"/>
  <c r="J168173" i="1" s="1"/>
  <c r="I168174" i="1"/>
  <c r="J168174" i="1" s="1"/>
  <c r="I168175" i="1"/>
  <c r="J168175" i="1" s="1"/>
  <c r="I168176" i="1"/>
  <c r="J168176" i="1" s="1"/>
  <c r="I168177" i="1"/>
  <c r="J168177" i="1" s="1"/>
  <c r="I168178" i="1"/>
  <c r="J168178" i="1" s="1"/>
  <c r="I168179" i="1"/>
  <c r="J168179" i="1" s="1"/>
  <c r="I168180" i="1"/>
  <c r="J168180" i="1" s="1"/>
  <c r="I168181" i="1"/>
  <c r="J168181" i="1" s="1"/>
  <c r="I168182" i="1"/>
  <c r="J168182" i="1" s="1"/>
  <c r="I168183" i="1"/>
  <c r="J168183" i="1" s="1"/>
  <c r="I168184" i="1"/>
  <c r="J168184" i="1" s="1"/>
  <c r="I168185" i="1"/>
  <c r="J168185" i="1" s="1"/>
  <c r="I168186" i="1"/>
  <c r="J168186" i="1" s="1"/>
  <c r="I168187" i="1"/>
  <c r="J168187" i="1" s="1"/>
  <c r="I168188" i="1"/>
  <c r="J168188" i="1" s="1"/>
  <c r="I168189" i="1"/>
  <c r="J168189" i="1" s="1"/>
  <c r="I168190" i="1"/>
  <c r="J168190" i="1" s="1"/>
  <c r="I168191" i="1"/>
  <c r="J168191" i="1" s="1"/>
  <c r="I168192" i="1"/>
  <c r="J168192" i="1" s="1"/>
  <c r="I168193" i="1"/>
  <c r="J168193" i="1" s="1"/>
  <c r="I168194" i="1"/>
  <c r="J168194" i="1" s="1"/>
  <c r="I168195" i="1"/>
  <c r="J168195" i="1" s="1"/>
  <c r="I168196" i="1"/>
  <c r="J168196" i="1" s="1"/>
  <c r="I168197" i="1"/>
  <c r="J168197" i="1" s="1"/>
  <c r="I168198" i="1"/>
  <c r="J168198" i="1" s="1"/>
  <c r="I168199" i="1"/>
  <c r="J168199" i="1" s="1"/>
  <c r="I168200" i="1"/>
  <c r="J168200" i="1" s="1"/>
  <c r="I168201" i="1"/>
  <c r="J168201" i="1" s="1"/>
  <c r="I168202" i="1"/>
  <c r="J168202" i="1" s="1"/>
  <c r="I168203" i="1"/>
  <c r="J168203" i="1" s="1"/>
  <c r="I168204" i="1"/>
  <c r="J168204" i="1" s="1"/>
  <c r="I168205" i="1"/>
  <c r="J168205" i="1" s="1"/>
  <c r="I168206" i="1"/>
  <c r="J168206" i="1" s="1"/>
  <c r="I168207" i="1"/>
  <c r="J168207" i="1" s="1"/>
  <c r="I168208" i="1"/>
  <c r="J168208" i="1" s="1"/>
  <c r="I168209" i="1"/>
  <c r="J168209" i="1" s="1"/>
  <c r="I168210" i="1"/>
  <c r="J168210" i="1" s="1"/>
  <c r="I168211" i="1"/>
  <c r="J168211" i="1" s="1"/>
  <c r="I168212" i="1"/>
  <c r="J168212" i="1" s="1"/>
  <c r="I168213" i="1"/>
  <c r="J168213" i="1" s="1"/>
  <c r="I168214" i="1"/>
  <c r="J168214" i="1" s="1"/>
  <c r="I168215" i="1"/>
  <c r="J168215" i="1" s="1"/>
  <c r="I168216" i="1"/>
  <c r="J168216" i="1" s="1"/>
  <c r="I168217" i="1"/>
  <c r="J168217" i="1" s="1"/>
  <c r="I168218" i="1"/>
  <c r="J168218" i="1" s="1"/>
  <c r="I168219" i="1"/>
  <c r="J168219" i="1" s="1"/>
  <c r="I168220" i="1"/>
  <c r="J168220" i="1" s="1"/>
  <c r="I168221" i="1"/>
  <c r="J168221" i="1" s="1"/>
  <c r="I168222" i="1"/>
  <c r="J168222" i="1" s="1"/>
  <c r="I168223" i="1"/>
  <c r="J168223" i="1" s="1"/>
  <c r="I168224" i="1"/>
  <c r="J168224" i="1" s="1"/>
  <c r="I168225" i="1"/>
  <c r="J168225" i="1" s="1"/>
  <c r="I168226" i="1"/>
  <c r="J168226" i="1" s="1"/>
  <c r="I168227" i="1"/>
  <c r="J168227" i="1" s="1"/>
  <c r="I168228" i="1"/>
  <c r="J168228" i="1" s="1"/>
  <c r="I168229" i="1"/>
  <c r="J168229" i="1" s="1"/>
  <c r="I168230" i="1"/>
  <c r="J168230" i="1" s="1"/>
  <c r="I168231" i="1"/>
  <c r="J168231" i="1" s="1"/>
  <c r="I168232" i="1"/>
  <c r="J168232" i="1" s="1"/>
  <c r="I168233" i="1"/>
  <c r="J168233" i="1" s="1"/>
  <c r="I168234" i="1"/>
  <c r="J168234" i="1" s="1"/>
  <c r="I168235" i="1"/>
  <c r="J168235" i="1" s="1"/>
  <c r="I168236" i="1"/>
  <c r="J168236" i="1" s="1"/>
  <c r="I168237" i="1"/>
  <c r="J168237" i="1" s="1"/>
  <c r="I168238" i="1"/>
  <c r="J168238" i="1" s="1"/>
  <c r="I168239" i="1"/>
  <c r="J168239" i="1" s="1"/>
  <c r="I168240" i="1"/>
  <c r="J168240" i="1" s="1"/>
  <c r="I168241" i="1"/>
  <c r="J168241" i="1" s="1"/>
  <c r="I168242" i="1"/>
  <c r="J168242" i="1" s="1"/>
  <c r="I168243" i="1"/>
  <c r="J168243" i="1" s="1"/>
  <c r="I168244" i="1"/>
  <c r="J168244" i="1" s="1"/>
  <c r="I168245" i="1"/>
  <c r="J168245" i="1" s="1"/>
  <c r="I168246" i="1"/>
  <c r="J168246" i="1" s="1"/>
  <c r="I168247" i="1"/>
  <c r="J168247" i="1" s="1"/>
  <c r="I168248" i="1"/>
  <c r="J168248" i="1" s="1"/>
  <c r="I168249" i="1"/>
  <c r="J168249" i="1" s="1"/>
  <c r="I168250" i="1"/>
  <c r="J168250" i="1" s="1"/>
  <c r="I168251" i="1"/>
  <c r="J168251" i="1" s="1"/>
  <c r="I168252" i="1"/>
  <c r="J168252" i="1" s="1"/>
  <c r="I168253" i="1"/>
  <c r="J168253" i="1" s="1"/>
  <c r="I168254" i="1"/>
  <c r="J168254" i="1" s="1"/>
  <c r="I168255" i="1"/>
  <c r="J168255" i="1" s="1"/>
  <c r="I168256" i="1"/>
  <c r="J168256" i="1" s="1"/>
  <c r="I168257" i="1"/>
  <c r="J168257" i="1" s="1"/>
  <c r="I168258" i="1"/>
  <c r="J168258" i="1" s="1"/>
  <c r="I168259" i="1"/>
  <c r="J168259" i="1" s="1"/>
  <c r="I168260" i="1"/>
  <c r="J168260" i="1" s="1"/>
  <c r="I168261" i="1"/>
  <c r="J168261" i="1" s="1"/>
  <c r="I168262" i="1"/>
  <c r="J168262" i="1" s="1"/>
  <c r="I168263" i="1"/>
  <c r="J168263" i="1" s="1"/>
  <c r="I168264" i="1"/>
  <c r="J168264" i="1" s="1"/>
  <c r="I168265" i="1"/>
  <c r="J168265" i="1" s="1"/>
  <c r="I168266" i="1"/>
  <c r="J168266" i="1" s="1"/>
  <c r="I168267" i="1"/>
  <c r="J168267" i="1" s="1"/>
  <c r="I168268" i="1"/>
  <c r="J168268" i="1" s="1"/>
  <c r="I168269" i="1"/>
  <c r="J168269" i="1" s="1"/>
  <c r="I168270" i="1"/>
  <c r="J168270" i="1" s="1"/>
  <c r="I168271" i="1"/>
  <c r="J168271" i="1" s="1"/>
  <c r="I168272" i="1"/>
  <c r="J168272" i="1" s="1"/>
  <c r="I168273" i="1"/>
  <c r="J168273" i="1" s="1"/>
  <c r="I168274" i="1"/>
  <c r="J168274" i="1" s="1"/>
  <c r="I168275" i="1"/>
  <c r="J168275" i="1" s="1"/>
  <c r="I168276" i="1"/>
  <c r="J168276" i="1" s="1"/>
  <c r="I168277" i="1"/>
  <c r="J168277" i="1" s="1"/>
  <c r="I168278" i="1"/>
  <c r="J168278" i="1" s="1"/>
  <c r="I168279" i="1"/>
  <c r="J168279" i="1" s="1"/>
  <c r="I168280" i="1"/>
  <c r="J168280" i="1" s="1"/>
  <c r="I168281" i="1"/>
  <c r="J168281" i="1" s="1"/>
  <c r="I168282" i="1"/>
  <c r="J168282" i="1" s="1"/>
  <c r="I168283" i="1"/>
  <c r="J168283" i="1" s="1"/>
  <c r="I168284" i="1"/>
  <c r="J168284" i="1" s="1"/>
  <c r="I168285" i="1"/>
  <c r="J168285" i="1" s="1"/>
  <c r="I168286" i="1"/>
  <c r="J168286" i="1" s="1"/>
  <c r="I168287" i="1"/>
  <c r="J168287" i="1" s="1"/>
  <c r="I168288" i="1"/>
  <c r="J168288" i="1" s="1"/>
  <c r="I168289" i="1"/>
  <c r="J168289" i="1" s="1"/>
  <c r="I168290" i="1"/>
  <c r="J168290" i="1" s="1"/>
  <c r="I168291" i="1"/>
  <c r="J168291" i="1" s="1"/>
  <c r="I168292" i="1"/>
  <c r="J168292" i="1" s="1"/>
  <c r="I168293" i="1"/>
  <c r="J168293" i="1" s="1"/>
  <c r="I168294" i="1"/>
  <c r="J168294" i="1" s="1"/>
  <c r="I168295" i="1"/>
  <c r="J168295" i="1" s="1"/>
  <c r="I168296" i="1"/>
  <c r="J168296" i="1" s="1"/>
  <c r="I168297" i="1"/>
  <c r="J168297" i="1" s="1"/>
  <c r="I168298" i="1"/>
  <c r="J168298" i="1" s="1"/>
  <c r="I168299" i="1"/>
  <c r="J168299" i="1" s="1"/>
  <c r="I168300" i="1"/>
  <c r="J168300" i="1" s="1"/>
  <c r="I168301" i="1"/>
  <c r="J168301" i="1" s="1"/>
  <c r="I168302" i="1"/>
  <c r="J168302" i="1" s="1"/>
  <c r="I168303" i="1"/>
  <c r="J168303" i="1" s="1"/>
  <c r="I168304" i="1"/>
  <c r="J168304" i="1" s="1"/>
  <c r="I168305" i="1"/>
  <c r="J168305" i="1" s="1"/>
  <c r="I168306" i="1"/>
  <c r="J168306" i="1" s="1"/>
  <c r="I168307" i="1"/>
  <c r="J168307" i="1" s="1"/>
  <c r="I168308" i="1"/>
  <c r="J168308" i="1" s="1"/>
  <c r="I168309" i="1"/>
  <c r="J168309" i="1" s="1"/>
  <c r="I168310" i="1"/>
  <c r="J168310" i="1" s="1"/>
  <c r="I168311" i="1"/>
  <c r="J168311" i="1" s="1"/>
  <c r="I168312" i="1"/>
  <c r="J168312" i="1" s="1"/>
  <c r="I168313" i="1"/>
  <c r="J168313" i="1" s="1"/>
  <c r="I168314" i="1"/>
  <c r="J168314" i="1" s="1"/>
  <c r="I168315" i="1"/>
  <c r="J168315" i="1" s="1"/>
  <c r="I168316" i="1"/>
  <c r="J168316" i="1" s="1"/>
  <c r="I168317" i="1"/>
  <c r="J168317" i="1" s="1"/>
  <c r="I168318" i="1"/>
  <c r="J168318" i="1" s="1"/>
  <c r="I168319" i="1"/>
  <c r="J168319" i="1" s="1"/>
  <c r="I168320" i="1"/>
  <c r="J168320" i="1" s="1"/>
  <c r="I168321" i="1"/>
  <c r="J168321" i="1" s="1"/>
  <c r="I168322" i="1"/>
  <c r="J168322" i="1" s="1"/>
  <c r="I168323" i="1"/>
  <c r="J168323" i="1" s="1"/>
  <c r="I168324" i="1"/>
  <c r="J168324" i="1" s="1"/>
  <c r="I168325" i="1"/>
  <c r="J168325" i="1" s="1"/>
  <c r="I168326" i="1"/>
  <c r="J168326" i="1" s="1"/>
  <c r="I168327" i="1"/>
  <c r="J168327" i="1" s="1"/>
  <c r="I168328" i="1"/>
  <c r="J168328" i="1" s="1"/>
  <c r="I168329" i="1"/>
  <c r="J168329" i="1" s="1"/>
  <c r="I168330" i="1"/>
  <c r="J168330" i="1" s="1"/>
  <c r="I168331" i="1"/>
  <c r="J168331" i="1" s="1"/>
  <c r="I168332" i="1"/>
  <c r="J168332" i="1" s="1"/>
  <c r="I168333" i="1"/>
  <c r="J168333" i="1" s="1"/>
  <c r="I168334" i="1"/>
  <c r="J168334" i="1" s="1"/>
  <c r="I168335" i="1"/>
  <c r="J168335" i="1" s="1"/>
  <c r="I168336" i="1"/>
  <c r="J168336" i="1" s="1"/>
  <c r="I168337" i="1"/>
  <c r="J168337" i="1" s="1"/>
  <c r="I168338" i="1"/>
  <c r="J168338" i="1" s="1"/>
  <c r="I168339" i="1"/>
  <c r="J168339" i="1" s="1"/>
  <c r="I168340" i="1"/>
  <c r="J168340" i="1" s="1"/>
  <c r="I168341" i="1"/>
  <c r="J168341" i="1" s="1"/>
  <c r="I168342" i="1"/>
  <c r="J168342" i="1" s="1"/>
  <c r="I168343" i="1"/>
  <c r="J168343" i="1" s="1"/>
  <c r="I168344" i="1"/>
  <c r="J168344" i="1" s="1"/>
  <c r="I168345" i="1"/>
  <c r="J168345" i="1" s="1"/>
  <c r="I168346" i="1"/>
  <c r="J168346" i="1" s="1"/>
  <c r="I168347" i="1"/>
  <c r="J168347" i="1" s="1"/>
  <c r="I168348" i="1"/>
  <c r="J168348" i="1" s="1"/>
  <c r="I168349" i="1"/>
  <c r="J168349" i="1" s="1"/>
  <c r="I168350" i="1"/>
  <c r="J168350" i="1" s="1"/>
  <c r="I168351" i="1"/>
  <c r="J168351" i="1" s="1"/>
  <c r="I168352" i="1"/>
  <c r="J168352" i="1" s="1"/>
  <c r="I168353" i="1"/>
  <c r="J168353" i="1" s="1"/>
  <c r="I168354" i="1"/>
  <c r="J168354" i="1" s="1"/>
  <c r="I168355" i="1"/>
  <c r="J168355" i="1" s="1"/>
  <c r="I168356" i="1"/>
  <c r="J168356" i="1" s="1"/>
  <c r="I168357" i="1"/>
  <c r="J168357" i="1" s="1"/>
  <c r="I168358" i="1"/>
  <c r="J168358" i="1" s="1"/>
  <c r="I168359" i="1"/>
  <c r="J168359" i="1" s="1"/>
  <c r="I168360" i="1"/>
  <c r="J168360" i="1" s="1"/>
  <c r="I168361" i="1"/>
  <c r="J168361" i="1" s="1"/>
  <c r="I168362" i="1"/>
  <c r="J168362" i="1" s="1"/>
  <c r="I168363" i="1"/>
  <c r="J168363" i="1" s="1"/>
  <c r="I168364" i="1"/>
  <c r="J168364" i="1" s="1"/>
  <c r="I168365" i="1"/>
  <c r="J168365" i="1" s="1"/>
  <c r="I168366" i="1"/>
  <c r="J168366" i="1" s="1"/>
  <c r="I168367" i="1"/>
  <c r="J168367" i="1" s="1"/>
  <c r="I168368" i="1"/>
  <c r="J168368" i="1" s="1"/>
  <c r="I168369" i="1"/>
  <c r="J168369" i="1" s="1"/>
  <c r="I168370" i="1"/>
  <c r="J168370" i="1" s="1"/>
  <c r="I168371" i="1"/>
  <c r="J168371" i="1" s="1"/>
  <c r="I168372" i="1"/>
  <c r="J168372" i="1" s="1"/>
  <c r="I168373" i="1"/>
  <c r="J168373" i="1" s="1"/>
  <c r="I168374" i="1"/>
  <c r="J168374" i="1" s="1"/>
  <c r="I168375" i="1"/>
  <c r="J168375" i="1" s="1"/>
  <c r="I168376" i="1"/>
  <c r="J168376" i="1" s="1"/>
  <c r="I168377" i="1"/>
  <c r="J168377" i="1" s="1"/>
  <c r="I168378" i="1"/>
  <c r="J168378" i="1" s="1"/>
  <c r="I168379" i="1"/>
  <c r="J168379" i="1" s="1"/>
  <c r="I168380" i="1"/>
  <c r="J168380" i="1" s="1"/>
  <c r="I168381" i="1"/>
  <c r="J168381" i="1" s="1"/>
  <c r="I168382" i="1"/>
  <c r="J168382" i="1" s="1"/>
  <c r="I168383" i="1"/>
  <c r="J168383" i="1" s="1"/>
  <c r="I168384" i="1"/>
  <c r="J168384" i="1" s="1"/>
  <c r="I168385" i="1"/>
  <c r="J168385" i="1" s="1"/>
  <c r="I168386" i="1"/>
  <c r="J168386" i="1" s="1"/>
  <c r="I168387" i="1"/>
  <c r="J168387" i="1" s="1"/>
  <c r="I168388" i="1"/>
  <c r="J168388" i="1" s="1"/>
  <c r="I168389" i="1"/>
  <c r="J168389" i="1" s="1"/>
  <c r="I168390" i="1"/>
  <c r="J168390" i="1" s="1"/>
  <c r="I168391" i="1"/>
  <c r="J168391" i="1" s="1"/>
  <c r="I168392" i="1"/>
  <c r="J168392" i="1" s="1"/>
  <c r="I168393" i="1"/>
  <c r="J168393" i="1" s="1"/>
  <c r="I168394" i="1"/>
  <c r="J168394" i="1" s="1"/>
  <c r="I168395" i="1"/>
  <c r="J168395" i="1" s="1"/>
  <c r="I168396" i="1"/>
  <c r="J168396" i="1" s="1"/>
  <c r="I168397" i="1"/>
  <c r="J168397" i="1" s="1"/>
  <c r="I168398" i="1"/>
  <c r="J168398" i="1" s="1"/>
  <c r="I168399" i="1"/>
  <c r="J168399" i="1" s="1"/>
  <c r="I168400" i="1"/>
  <c r="J168400" i="1" s="1"/>
  <c r="I168401" i="1"/>
  <c r="J168401" i="1" s="1"/>
  <c r="I168402" i="1"/>
  <c r="J168402" i="1" s="1"/>
  <c r="I168403" i="1"/>
  <c r="J168403" i="1" s="1"/>
  <c r="I168404" i="1"/>
  <c r="J168404" i="1" s="1"/>
  <c r="I168405" i="1"/>
  <c r="J168405" i="1" s="1"/>
  <c r="I168406" i="1"/>
  <c r="J168406" i="1" s="1"/>
  <c r="I168407" i="1"/>
  <c r="J168407" i="1" s="1"/>
  <c r="I168408" i="1"/>
  <c r="J168408" i="1" s="1"/>
  <c r="I168409" i="1"/>
  <c r="J168409" i="1" s="1"/>
  <c r="I168410" i="1"/>
  <c r="J168410" i="1" s="1"/>
  <c r="I168411" i="1"/>
  <c r="J168411" i="1" s="1"/>
  <c r="I168412" i="1"/>
  <c r="J168412" i="1" s="1"/>
  <c r="I168413" i="1"/>
  <c r="J168413" i="1" s="1"/>
  <c r="I168414" i="1"/>
  <c r="J168414" i="1" s="1"/>
  <c r="I168415" i="1"/>
  <c r="J168415" i="1" s="1"/>
  <c r="I168416" i="1"/>
  <c r="J168416" i="1" s="1"/>
  <c r="I168417" i="1"/>
  <c r="J168417" i="1" s="1"/>
  <c r="I168418" i="1"/>
  <c r="J168418" i="1" s="1"/>
  <c r="I168419" i="1"/>
  <c r="J168419" i="1" s="1"/>
  <c r="I168420" i="1"/>
  <c r="J168420" i="1" s="1"/>
  <c r="I168421" i="1"/>
  <c r="J168421" i="1" s="1"/>
  <c r="I168422" i="1"/>
  <c r="J168422" i="1" s="1"/>
  <c r="I168423" i="1"/>
  <c r="J168423" i="1" s="1"/>
  <c r="I168424" i="1"/>
  <c r="J168424" i="1" s="1"/>
  <c r="I168425" i="1"/>
  <c r="J168425" i="1" s="1"/>
  <c r="I168426" i="1"/>
  <c r="J168426" i="1" s="1"/>
  <c r="I168427" i="1"/>
  <c r="J168427" i="1" s="1"/>
  <c r="I168428" i="1"/>
  <c r="J168428" i="1" s="1"/>
  <c r="I168429" i="1"/>
  <c r="J168429" i="1" s="1"/>
  <c r="I168430" i="1"/>
  <c r="J168430" i="1" s="1"/>
  <c r="I168431" i="1"/>
  <c r="J168431" i="1" s="1"/>
  <c r="I168432" i="1"/>
  <c r="J168432" i="1" s="1"/>
  <c r="I168433" i="1"/>
  <c r="J168433" i="1" s="1"/>
  <c r="I168434" i="1"/>
  <c r="J168434" i="1" s="1"/>
  <c r="I168435" i="1"/>
  <c r="J168435" i="1" s="1"/>
  <c r="I168436" i="1"/>
  <c r="J168436" i="1" s="1"/>
  <c r="I168437" i="1"/>
  <c r="J168437" i="1" s="1"/>
  <c r="I168438" i="1"/>
  <c r="J168438" i="1" s="1"/>
  <c r="I168439" i="1"/>
  <c r="J168439" i="1" s="1"/>
  <c r="I168440" i="1"/>
  <c r="J168440" i="1" s="1"/>
  <c r="I168441" i="1"/>
  <c r="J168441" i="1" s="1"/>
  <c r="I168442" i="1"/>
  <c r="J168442" i="1" s="1"/>
  <c r="I168443" i="1"/>
  <c r="J168443" i="1" s="1"/>
  <c r="I168444" i="1"/>
  <c r="J168444" i="1" s="1"/>
  <c r="I168445" i="1"/>
  <c r="J168445" i="1" s="1"/>
  <c r="I168446" i="1"/>
  <c r="J168446" i="1" s="1"/>
  <c r="I168447" i="1"/>
  <c r="J168447" i="1" s="1"/>
  <c r="I168448" i="1"/>
  <c r="J168448" i="1" s="1"/>
  <c r="I168449" i="1"/>
  <c r="J168449" i="1" s="1"/>
  <c r="I168450" i="1"/>
  <c r="J168450" i="1" s="1"/>
  <c r="I168451" i="1"/>
  <c r="J168451" i="1" s="1"/>
  <c r="I168452" i="1"/>
  <c r="J168452" i="1" s="1"/>
  <c r="I168453" i="1"/>
  <c r="J168453" i="1" s="1"/>
  <c r="I168454" i="1"/>
  <c r="J168454" i="1" s="1"/>
  <c r="I168455" i="1"/>
  <c r="J168455" i="1" s="1"/>
  <c r="I168456" i="1"/>
  <c r="J168456" i="1" s="1"/>
  <c r="I168457" i="1"/>
  <c r="J168457" i="1" s="1"/>
  <c r="I168458" i="1"/>
  <c r="J168458" i="1" s="1"/>
  <c r="I168459" i="1"/>
  <c r="J168459" i="1" s="1"/>
  <c r="I168460" i="1"/>
  <c r="J168460" i="1" s="1"/>
  <c r="I168461" i="1"/>
  <c r="J168461" i="1" s="1"/>
  <c r="I168462" i="1"/>
  <c r="J168462" i="1" s="1"/>
  <c r="I168463" i="1"/>
  <c r="J168463" i="1" s="1"/>
  <c r="I168464" i="1"/>
  <c r="J168464" i="1" s="1"/>
  <c r="I168465" i="1"/>
  <c r="J168465" i="1" s="1"/>
  <c r="I168466" i="1"/>
  <c r="J168466" i="1" s="1"/>
  <c r="I168467" i="1"/>
  <c r="J168467" i="1" s="1"/>
  <c r="I168468" i="1"/>
  <c r="J168468" i="1" s="1"/>
  <c r="I168469" i="1"/>
  <c r="J168469" i="1" s="1"/>
  <c r="I168470" i="1"/>
  <c r="J168470" i="1" s="1"/>
  <c r="I168471" i="1"/>
  <c r="J168471" i="1" s="1"/>
  <c r="I168472" i="1"/>
  <c r="J168472" i="1" s="1"/>
  <c r="I168473" i="1"/>
  <c r="J168473" i="1" s="1"/>
  <c r="I168474" i="1"/>
  <c r="J168474" i="1" s="1"/>
  <c r="I168475" i="1"/>
  <c r="J168475" i="1" s="1"/>
  <c r="I168476" i="1"/>
  <c r="J168476" i="1" s="1"/>
  <c r="I168477" i="1"/>
  <c r="J168477" i="1" s="1"/>
  <c r="I168478" i="1"/>
  <c r="J168478" i="1" s="1"/>
  <c r="I168479" i="1"/>
  <c r="J168479" i="1" s="1"/>
  <c r="I168480" i="1"/>
  <c r="J168480" i="1" s="1"/>
  <c r="I168481" i="1"/>
  <c r="J168481" i="1" s="1"/>
  <c r="I168482" i="1"/>
  <c r="J168482" i="1" s="1"/>
  <c r="I168483" i="1"/>
  <c r="J168483" i="1" s="1"/>
  <c r="I168484" i="1"/>
  <c r="J168484" i="1" s="1"/>
  <c r="I168485" i="1"/>
  <c r="J168485" i="1" s="1"/>
  <c r="I168486" i="1"/>
  <c r="J168486" i="1" s="1"/>
  <c r="I168487" i="1"/>
  <c r="J168487" i="1" s="1"/>
  <c r="I168488" i="1"/>
  <c r="J168488" i="1" s="1"/>
  <c r="I168489" i="1"/>
  <c r="J168489" i="1" s="1"/>
  <c r="I168490" i="1"/>
  <c r="J168490" i="1" s="1"/>
  <c r="I168491" i="1"/>
  <c r="J168491" i="1" s="1"/>
  <c r="I168492" i="1"/>
  <c r="J168492" i="1" s="1"/>
  <c r="I168493" i="1"/>
  <c r="J168493" i="1" s="1"/>
  <c r="I168494" i="1"/>
  <c r="J168494" i="1" s="1"/>
  <c r="I168495" i="1"/>
  <c r="J168495" i="1" s="1"/>
  <c r="I168496" i="1"/>
  <c r="J168496" i="1" s="1"/>
  <c r="I168497" i="1"/>
  <c r="J168497" i="1" s="1"/>
  <c r="I168498" i="1"/>
  <c r="J168498" i="1" s="1"/>
  <c r="I168499" i="1"/>
  <c r="J168499" i="1" s="1"/>
  <c r="I168500" i="1"/>
  <c r="J168500" i="1" s="1"/>
  <c r="I168501" i="1"/>
  <c r="J168501" i="1" s="1"/>
  <c r="I168502" i="1"/>
  <c r="J168502" i="1" s="1"/>
  <c r="I168503" i="1"/>
  <c r="J168503" i="1" s="1"/>
  <c r="I168504" i="1"/>
  <c r="J168504" i="1" s="1"/>
  <c r="I168505" i="1"/>
  <c r="J168505" i="1" s="1"/>
  <c r="I168506" i="1"/>
  <c r="J168506" i="1" s="1"/>
  <c r="I168507" i="1"/>
  <c r="J168507" i="1" s="1"/>
  <c r="I168508" i="1"/>
  <c r="J168508" i="1" s="1"/>
  <c r="I168509" i="1"/>
  <c r="J168509" i="1" s="1"/>
  <c r="I168510" i="1"/>
  <c r="J168510" i="1" s="1"/>
  <c r="I168511" i="1"/>
  <c r="J168511" i="1" s="1"/>
  <c r="I168512" i="1"/>
  <c r="J168512" i="1" s="1"/>
  <c r="I168513" i="1"/>
  <c r="J168513" i="1" s="1"/>
  <c r="I168514" i="1"/>
  <c r="J168514" i="1" s="1"/>
  <c r="I168515" i="1"/>
  <c r="J168515" i="1" s="1"/>
  <c r="I168516" i="1"/>
  <c r="J168516" i="1" s="1"/>
  <c r="I168517" i="1"/>
  <c r="J168517" i="1" s="1"/>
  <c r="I168518" i="1"/>
  <c r="J168518" i="1" s="1"/>
  <c r="I168519" i="1"/>
  <c r="J168519" i="1" s="1"/>
  <c r="I168520" i="1"/>
  <c r="J168520" i="1" s="1"/>
  <c r="I168521" i="1"/>
  <c r="J168521" i="1" s="1"/>
  <c r="I168522" i="1"/>
  <c r="J168522" i="1" s="1"/>
  <c r="I168523" i="1"/>
  <c r="J168523" i="1" s="1"/>
  <c r="I168524" i="1"/>
  <c r="J168524" i="1" s="1"/>
  <c r="I168525" i="1"/>
  <c r="J168525" i="1" s="1"/>
  <c r="I168526" i="1"/>
  <c r="J168526" i="1" s="1"/>
  <c r="I168527" i="1"/>
  <c r="J168527" i="1" s="1"/>
  <c r="I168528" i="1"/>
  <c r="J168528" i="1" s="1"/>
  <c r="I168529" i="1"/>
  <c r="J168529" i="1" s="1"/>
  <c r="I168530" i="1"/>
  <c r="J168530" i="1" s="1"/>
  <c r="I168531" i="1"/>
  <c r="J168531" i="1" s="1"/>
  <c r="I168532" i="1"/>
  <c r="J168532" i="1" s="1"/>
  <c r="I168533" i="1"/>
  <c r="J168533" i="1" s="1"/>
  <c r="I168534" i="1"/>
  <c r="J168534" i="1" s="1"/>
  <c r="I168535" i="1"/>
  <c r="J168535" i="1" s="1"/>
  <c r="I168536" i="1"/>
  <c r="J168536" i="1" s="1"/>
  <c r="I168537" i="1"/>
  <c r="J168537" i="1" s="1"/>
  <c r="I168538" i="1"/>
  <c r="J168538" i="1" s="1"/>
  <c r="I168539" i="1"/>
  <c r="J168539" i="1" s="1"/>
  <c r="I168540" i="1"/>
  <c r="J168540" i="1" s="1"/>
  <c r="I168541" i="1"/>
  <c r="J168541" i="1" s="1"/>
  <c r="I168542" i="1"/>
  <c r="J168542" i="1" s="1"/>
  <c r="I168543" i="1"/>
  <c r="J168543" i="1" s="1"/>
  <c r="I168544" i="1"/>
  <c r="J168544" i="1" s="1"/>
  <c r="I168545" i="1"/>
  <c r="J168545" i="1" s="1"/>
  <c r="I168546" i="1"/>
  <c r="J168546" i="1" s="1"/>
  <c r="I168547" i="1"/>
  <c r="J168547" i="1" s="1"/>
  <c r="I168548" i="1"/>
  <c r="J168548" i="1" s="1"/>
  <c r="I168549" i="1"/>
  <c r="J168549" i="1" s="1"/>
  <c r="I168550" i="1"/>
  <c r="J168550" i="1" s="1"/>
  <c r="I168551" i="1"/>
  <c r="J168551" i="1" s="1"/>
  <c r="I168552" i="1"/>
  <c r="J168552" i="1" s="1"/>
  <c r="I168553" i="1"/>
  <c r="J168553" i="1" s="1"/>
  <c r="I168554" i="1"/>
  <c r="J168554" i="1" s="1"/>
  <c r="I168555" i="1"/>
  <c r="J168555" i="1" s="1"/>
  <c r="I168556" i="1"/>
  <c r="J168556" i="1" s="1"/>
  <c r="I168557" i="1"/>
  <c r="J168557" i="1" s="1"/>
  <c r="I168558" i="1"/>
  <c r="J168558" i="1" s="1"/>
  <c r="I168559" i="1"/>
  <c r="J168559" i="1" s="1"/>
  <c r="I168560" i="1"/>
  <c r="J168560" i="1" s="1"/>
  <c r="I168561" i="1"/>
  <c r="J168561" i="1" s="1"/>
  <c r="I168562" i="1"/>
  <c r="J168562" i="1" s="1"/>
  <c r="I168563" i="1"/>
  <c r="J168563" i="1" s="1"/>
  <c r="I168564" i="1"/>
  <c r="J168564" i="1" s="1"/>
  <c r="I168565" i="1"/>
  <c r="J168565" i="1" s="1"/>
  <c r="I168566" i="1"/>
  <c r="J168566" i="1" s="1"/>
  <c r="I168567" i="1"/>
  <c r="J168567" i="1" s="1"/>
  <c r="I168568" i="1"/>
  <c r="J168568" i="1" s="1"/>
  <c r="I168569" i="1"/>
  <c r="J168569" i="1" s="1"/>
  <c r="I168570" i="1"/>
  <c r="J168570" i="1" s="1"/>
  <c r="I168571" i="1"/>
  <c r="J168571" i="1" s="1"/>
  <c r="I168572" i="1"/>
  <c r="J168572" i="1" s="1"/>
  <c r="I168573" i="1"/>
  <c r="J168573" i="1" s="1"/>
  <c r="I168574" i="1"/>
  <c r="J168574" i="1" s="1"/>
  <c r="I168575" i="1"/>
  <c r="J168575" i="1" s="1"/>
  <c r="I168576" i="1"/>
  <c r="J168576" i="1" s="1"/>
  <c r="I168577" i="1"/>
  <c r="J168577" i="1" s="1"/>
  <c r="I168578" i="1"/>
  <c r="J168578" i="1" s="1"/>
  <c r="I168579" i="1"/>
  <c r="J168579" i="1" s="1"/>
  <c r="I168580" i="1"/>
  <c r="J168580" i="1" s="1"/>
  <c r="I168581" i="1"/>
  <c r="J168581" i="1" s="1"/>
  <c r="I168582" i="1"/>
  <c r="J168582" i="1" s="1"/>
  <c r="I168583" i="1"/>
  <c r="J168583" i="1" s="1"/>
  <c r="I168584" i="1"/>
  <c r="J168584" i="1" s="1"/>
  <c r="I168585" i="1"/>
  <c r="J168585" i="1" s="1"/>
  <c r="I168586" i="1"/>
  <c r="J168586" i="1" s="1"/>
  <c r="I168587" i="1"/>
  <c r="J168587" i="1" s="1"/>
  <c r="I168588" i="1"/>
  <c r="J168588" i="1" s="1"/>
  <c r="I168589" i="1"/>
  <c r="J168589" i="1" s="1"/>
  <c r="I168590" i="1"/>
  <c r="J168590" i="1" s="1"/>
  <c r="I168591" i="1"/>
  <c r="J168591" i="1" s="1"/>
  <c r="I168592" i="1"/>
  <c r="J168592" i="1" s="1"/>
  <c r="I168593" i="1"/>
  <c r="J168593" i="1" s="1"/>
  <c r="I168594" i="1"/>
  <c r="J168594" i="1" s="1"/>
  <c r="I168595" i="1"/>
  <c r="J168595" i="1" s="1"/>
  <c r="I168596" i="1"/>
  <c r="J168596" i="1" s="1"/>
  <c r="I168597" i="1"/>
  <c r="J168597" i="1" s="1"/>
  <c r="I168598" i="1"/>
  <c r="J168598" i="1" s="1"/>
  <c r="I168599" i="1"/>
  <c r="J168599" i="1" s="1"/>
  <c r="I168600" i="1"/>
  <c r="J168600" i="1" s="1"/>
  <c r="I168601" i="1"/>
  <c r="J168601" i="1" s="1"/>
  <c r="I168602" i="1"/>
  <c r="J168602" i="1" s="1"/>
  <c r="I168603" i="1"/>
  <c r="J168603" i="1" s="1"/>
  <c r="I168604" i="1"/>
  <c r="J168604" i="1" s="1"/>
  <c r="I168605" i="1"/>
  <c r="J168605" i="1" s="1"/>
  <c r="I168606" i="1"/>
  <c r="J168606" i="1" s="1"/>
  <c r="I168607" i="1"/>
  <c r="J168607" i="1" s="1"/>
  <c r="I168608" i="1"/>
  <c r="J168608" i="1" s="1"/>
  <c r="I168609" i="1"/>
  <c r="J168609" i="1" s="1"/>
  <c r="I168610" i="1"/>
  <c r="J168610" i="1" s="1"/>
  <c r="I168611" i="1"/>
  <c r="J168611" i="1" s="1"/>
  <c r="I168612" i="1"/>
  <c r="J168612" i="1" s="1"/>
  <c r="I168613" i="1"/>
  <c r="J168613" i="1" s="1"/>
  <c r="I168614" i="1"/>
  <c r="J168614" i="1" s="1"/>
  <c r="I168615" i="1"/>
  <c r="J168615" i="1" s="1"/>
  <c r="I168616" i="1"/>
  <c r="J168616" i="1" s="1"/>
  <c r="I168617" i="1"/>
  <c r="J168617" i="1" s="1"/>
  <c r="I168618" i="1"/>
  <c r="J168618" i="1" s="1"/>
  <c r="I168619" i="1"/>
  <c r="J168619" i="1" s="1"/>
  <c r="I168620" i="1"/>
  <c r="J168620" i="1" s="1"/>
  <c r="I168621" i="1"/>
  <c r="J168621" i="1" s="1"/>
  <c r="I168622" i="1"/>
  <c r="J168622" i="1" s="1"/>
  <c r="I168623" i="1"/>
  <c r="J168623" i="1" s="1"/>
  <c r="I168624" i="1"/>
  <c r="J168624" i="1" s="1"/>
  <c r="I168625" i="1"/>
  <c r="J168625" i="1" s="1"/>
  <c r="I168626" i="1"/>
  <c r="J168626" i="1" s="1"/>
  <c r="I168627" i="1"/>
  <c r="J168627" i="1" s="1"/>
  <c r="I168628" i="1"/>
  <c r="J168628" i="1" s="1"/>
  <c r="I168629" i="1"/>
  <c r="J168629" i="1" s="1"/>
  <c r="I168630" i="1"/>
  <c r="J168630" i="1" s="1"/>
  <c r="I168631" i="1"/>
  <c r="J168631" i="1" s="1"/>
  <c r="I168632" i="1"/>
  <c r="J168632" i="1" s="1"/>
  <c r="I168633" i="1"/>
  <c r="J168633" i="1" s="1"/>
  <c r="I168634" i="1"/>
  <c r="J168634" i="1" s="1"/>
  <c r="I168635" i="1"/>
  <c r="J168635" i="1" s="1"/>
  <c r="I168636" i="1"/>
  <c r="J168636" i="1" s="1"/>
  <c r="I168637" i="1"/>
  <c r="J168637" i="1" s="1"/>
  <c r="I168638" i="1"/>
  <c r="J168638" i="1" s="1"/>
  <c r="I168639" i="1"/>
  <c r="J168639" i="1" s="1"/>
  <c r="I168640" i="1"/>
  <c r="J168640" i="1" s="1"/>
  <c r="I168641" i="1"/>
  <c r="J168641" i="1" s="1"/>
  <c r="I168642" i="1"/>
  <c r="J168642" i="1" s="1"/>
  <c r="I168643" i="1"/>
  <c r="J168643" i="1" s="1"/>
  <c r="I168644" i="1"/>
  <c r="J168644" i="1" s="1"/>
  <c r="I168645" i="1"/>
  <c r="J168645" i="1" s="1"/>
  <c r="I168646" i="1"/>
  <c r="J168646" i="1" s="1"/>
  <c r="I168647" i="1"/>
  <c r="J168647" i="1" s="1"/>
  <c r="I168648" i="1"/>
  <c r="J168648" i="1" s="1"/>
  <c r="I168649" i="1"/>
  <c r="J168649" i="1" s="1"/>
  <c r="I168650" i="1"/>
  <c r="J168650" i="1" s="1"/>
  <c r="I168651" i="1"/>
  <c r="J168651" i="1" s="1"/>
  <c r="I168652" i="1"/>
  <c r="J168652" i="1" s="1"/>
  <c r="I168653" i="1"/>
  <c r="J168653" i="1" s="1"/>
  <c r="I168654" i="1"/>
  <c r="J168654" i="1" s="1"/>
  <c r="I168655" i="1"/>
  <c r="J168655" i="1" s="1"/>
  <c r="I168656" i="1"/>
  <c r="J168656" i="1" s="1"/>
  <c r="I168657" i="1"/>
  <c r="J168657" i="1" s="1"/>
  <c r="I168658" i="1"/>
  <c r="J168658" i="1" s="1"/>
  <c r="I168659" i="1"/>
  <c r="J168659" i="1" s="1"/>
  <c r="I168660" i="1"/>
  <c r="J168660" i="1" s="1"/>
  <c r="I168661" i="1"/>
  <c r="J168661" i="1" s="1"/>
  <c r="I168662" i="1"/>
  <c r="J168662" i="1" s="1"/>
  <c r="I168663" i="1"/>
  <c r="J168663" i="1" s="1"/>
  <c r="I168664" i="1"/>
  <c r="J168664" i="1" s="1"/>
  <c r="I168665" i="1"/>
  <c r="J168665" i="1" s="1"/>
  <c r="I168666" i="1"/>
  <c r="J168666" i="1" s="1"/>
  <c r="I168667" i="1"/>
  <c r="J168667" i="1" s="1"/>
  <c r="I168668" i="1"/>
  <c r="J168668" i="1" s="1"/>
  <c r="I168669" i="1"/>
  <c r="J168669" i="1" s="1"/>
  <c r="I168670" i="1"/>
  <c r="J168670" i="1" s="1"/>
  <c r="I168671" i="1"/>
  <c r="J168671" i="1" s="1"/>
  <c r="I168672" i="1"/>
  <c r="J168672" i="1" s="1"/>
  <c r="I168673" i="1"/>
  <c r="J168673" i="1" s="1"/>
  <c r="I168674" i="1"/>
  <c r="J168674" i="1" s="1"/>
  <c r="I168675" i="1"/>
  <c r="J168675" i="1" s="1"/>
  <c r="I168676" i="1"/>
  <c r="J168676" i="1" s="1"/>
  <c r="I168677" i="1"/>
  <c r="J168677" i="1" s="1"/>
  <c r="I168678" i="1"/>
  <c r="J168678" i="1" s="1"/>
  <c r="I168679" i="1"/>
  <c r="J168679" i="1" s="1"/>
  <c r="I168680" i="1"/>
  <c r="J168680" i="1" s="1"/>
  <c r="I168681" i="1"/>
  <c r="J168681" i="1" s="1"/>
  <c r="I168682" i="1"/>
  <c r="J168682" i="1" s="1"/>
  <c r="I168683" i="1"/>
  <c r="J168683" i="1" s="1"/>
  <c r="I168684" i="1"/>
  <c r="J168684" i="1" s="1"/>
  <c r="I168685" i="1"/>
  <c r="J168685" i="1" s="1"/>
  <c r="I168686" i="1"/>
  <c r="J168686" i="1" s="1"/>
  <c r="I168687" i="1"/>
  <c r="J168687" i="1" s="1"/>
  <c r="I168688" i="1"/>
  <c r="J168688" i="1" s="1"/>
  <c r="I168689" i="1"/>
  <c r="J168689" i="1" s="1"/>
  <c r="I168690" i="1"/>
  <c r="J168690" i="1" s="1"/>
  <c r="I168691" i="1"/>
  <c r="J168691" i="1" s="1"/>
  <c r="I168692" i="1"/>
  <c r="J168692" i="1" s="1"/>
  <c r="I168693" i="1"/>
  <c r="J168693" i="1" s="1"/>
  <c r="I168694" i="1"/>
  <c r="J168694" i="1" s="1"/>
  <c r="I168695" i="1"/>
  <c r="J168695" i="1" s="1"/>
  <c r="I168696" i="1"/>
  <c r="J168696" i="1" s="1"/>
  <c r="I168697" i="1"/>
  <c r="J168697" i="1" s="1"/>
  <c r="I168698" i="1"/>
  <c r="J168698" i="1" s="1"/>
  <c r="I168699" i="1"/>
  <c r="J168699" i="1" s="1"/>
  <c r="I168700" i="1"/>
  <c r="J168700" i="1" s="1"/>
  <c r="I168701" i="1"/>
  <c r="J168701" i="1" s="1"/>
  <c r="I168702" i="1"/>
  <c r="J168702" i="1" s="1"/>
  <c r="I168703" i="1"/>
  <c r="J168703" i="1" s="1"/>
  <c r="I168704" i="1"/>
  <c r="J168704" i="1" s="1"/>
  <c r="I168705" i="1"/>
  <c r="J168705" i="1" s="1"/>
  <c r="I168706" i="1"/>
  <c r="J168706" i="1" s="1"/>
  <c r="I168707" i="1"/>
  <c r="J168707" i="1" s="1"/>
  <c r="I168708" i="1"/>
  <c r="J168708" i="1" s="1"/>
  <c r="I168709" i="1"/>
  <c r="J168709" i="1" s="1"/>
  <c r="I168710" i="1"/>
  <c r="J168710" i="1" s="1"/>
  <c r="I168711" i="1"/>
  <c r="J168711" i="1" s="1"/>
  <c r="I168712" i="1"/>
  <c r="J168712" i="1" s="1"/>
  <c r="I168713" i="1"/>
  <c r="J168713" i="1" s="1"/>
  <c r="I168714" i="1"/>
  <c r="J168714" i="1" s="1"/>
  <c r="I168715" i="1"/>
  <c r="J168715" i="1" s="1"/>
  <c r="I168716" i="1"/>
  <c r="J168716" i="1" s="1"/>
  <c r="I168717" i="1"/>
  <c r="J168717" i="1" s="1"/>
  <c r="I168718" i="1"/>
  <c r="J168718" i="1" s="1"/>
  <c r="I168719" i="1"/>
  <c r="J168719" i="1" s="1"/>
  <c r="I168720" i="1"/>
  <c r="J168720" i="1" s="1"/>
  <c r="I168721" i="1"/>
  <c r="J168721" i="1" s="1"/>
  <c r="I168722" i="1"/>
  <c r="J168722" i="1" s="1"/>
  <c r="I168723" i="1"/>
  <c r="J168723" i="1" s="1"/>
  <c r="I168724" i="1"/>
  <c r="J168724" i="1" s="1"/>
  <c r="I168725" i="1"/>
  <c r="J168725" i="1" s="1"/>
  <c r="I168726" i="1"/>
  <c r="J168726" i="1" s="1"/>
  <c r="I168727" i="1"/>
  <c r="J168727" i="1" s="1"/>
  <c r="I168728" i="1"/>
  <c r="J168728" i="1" s="1"/>
  <c r="I168729" i="1"/>
  <c r="J168729" i="1" s="1"/>
  <c r="I168730" i="1"/>
  <c r="J168730" i="1" s="1"/>
  <c r="I168731" i="1"/>
  <c r="J168731" i="1" s="1"/>
  <c r="I168732" i="1"/>
  <c r="J168732" i="1" s="1"/>
  <c r="I168733" i="1"/>
  <c r="J168733" i="1" s="1"/>
  <c r="I168734" i="1"/>
  <c r="J168734" i="1" s="1"/>
  <c r="I168735" i="1"/>
  <c r="J168735" i="1" s="1"/>
  <c r="I168736" i="1"/>
  <c r="J168736" i="1" s="1"/>
  <c r="I168737" i="1"/>
  <c r="J168737" i="1" s="1"/>
  <c r="I168738" i="1"/>
  <c r="J168738" i="1" s="1"/>
  <c r="I168739" i="1"/>
  <c r="J168739" i="1" s="1"/>
  <c r="I168740" i="1"/>
  <c r="J168740" i="1" s="1"/>
  <c r="I168741" i="1"/>
  <c r="J168741" i="1" s="1"/>
  <c r="I168742" i="1"/>
  <c r="J168742" i="1" s="1"/>
  <c r="I168743" i="1"/>
  <c r="J168743" i="1" s="1"/>
  <c r="I168744" i="1"/>
  <c r="J168744" i="1" s="1"/>
  <c r="I168745" i="1"/>
  <c r="J168745" i="1" s="1"/>
  <c r="I168746" i="1"/>
  <c r="J168746" i="1" s="1"/>
  <c r="I168747" i="1"/>
  <c r="J168747" i="1" s="1"/>
  <c r="I168748" i="1"/>
  <c r="J168748" i="1" s="1"/>
  <c r="I168749" i="1"/>
  <c r="J168749" i="1" s="1"/>
  <c r="I168750" i="1"/>
  <c r="J168750" i="1" s="1"/>
  <c r="I168751" i="1"/>
  <c r="J168751" i="1" s="1"/>
  <c r="I168752" i="1"/>
  <c r="J168752" i="1" s="1"/>
  <c r="I168753" i="1"/>
  <c r="J168753" i="1" s="1"/>
  <c r="I168754" i="1"/>
  <c r="J168754" i="1" s="1"/>
  <c r="I168755" i="1"/>
  <c r="J168755" i="1" s="1"/>
  <c r="I168756" i="1"/>
  <c r="J168756" i="1" s="1"/>
  <c r="I168757" i="1"/>
  <c r="J168757" i="1" s="1"/>
  <c r="I168758" i="1"/>
  <c r="J168758" i="1" s="1"/>
  <c r="I168759" i="1"/>
  <c r="J168759" i="1" s="1"/>
  <c r="I168760" i="1"/>
  <c r="J168760" i="1" s="1"/>
  <c r="I168761" i="1"/>
  <c r="J168761" i="1" s="1"/>
  <c r="I168762" i="1"/>
  <c r="J168762" i="1" s="1"/>
  <c r="I168763" i="1"/>
  <c r="J168763" i="1" s="1"/>
  <c r="I168764" i="1"/>
  <c r="J168764" i="1" s="1"/>
  <c r="I168765" i="1"/>
  <c r="J168765" i="1" s="1"/>
  <c r="I168766" i="1"/>
  <c r="J168766" i="1" s="1"/>
  <c r="I168767" i="1"/>
  <c r="J168767" i="1" s="1"/>
  <c r="I168768" i="1"/>
  <c r="J168768" i="1" s="1"/>
  <c r="I168769" i="1"/>
  <c r="J168769" i="1" s="1"/>
  <c r="I168770" i="1"/>
  <c r="J168770" i="1" s="1"/>
  <c r="I168771" i="1"/>
  <c r="J168771" i="1" s="1"/>
  <c r="I168772" i="1"/>
  <c r="J168772" i="1" s="1"/>
  <c r="I168773" i="1"/>
  <c r="J168773" i="1" s="1"/>
  <c r="I168774" i="1"/>
  <c r="J168774" i="1" s="1"/>
  <c r="I168775" i="1"/>
  <c r="J168775" i="1" s="1"/>
  <c r="I168776" i="1"/>
  <c r="J168776" i="1" s="1"/>
  <c r="I168777" i="1"/>
  <c r="J168777" i="1" s="1"/>
  <c r="I168778" i="1"/>
  <c r="J168778" i="1" s="1"/>
  <c r="I168779" i="1"/>
  <c r="J168779" i="1" s="1"/>
  <c r="I168780" i="1"/>
  <c r="J168780" i="1" s="1"/>
  <c r="I168781" i="1"/>
  <c r="J168781" i="1" s="1"/>
  <c r="I168782" i="1"/>
  <c r="J168782" i="1" s="1"/>
  <c r="I168783" i="1"/>
  <c r="J168783" i="1" s="1"/>
  <c r="I168784" i="1"/>
  <c r="J168784" i="1" s="1"/>
  <c r="I168785" i="1"/>
  <c r="J168785" i="1" s="1"/>
  <c r="I168786" i="1"/>
  <c r="J168786" i="1" s="1"/>
  <c r="I168787" i="1"/>
  <c r="J168787" i="1" s="1"/>
  <c r="I168788" i="1"/>
  <c r="J168788" i="1" s="1"/>
  <c r="I168789" i="1"/>
  <c r="J168789" i="1" s="1"/>
  <c r="I168790" i="1"/>
  <c r="J168790" i="1" s="1"/>
  <c r="I168791" i="1"/>
  <c r="J168791" i="1" s="1"/>
  <c r="I168792" i="1"/>
  <c r="J168792" i="1" s="1"/>
  <c r="I168793" i="1"/>
  <c r="J168793" i="1" s="1"/>
  <c r="I168794" i="1"/>
  <c r="J168794" i="1" s="1"/>
  <c r="I168795" i="1"/>
  <c r="J168795" i="1" s="1"/>
  <c r="I168796" i="1"/>
  <c r="J168796" i="1" s="1"/>
  <c r="I168797" i="1"/>
  <c r="J168797" i="1" s="1"/>
  <c r="I168798" i="1"/>
  <c r="J168798" i="1" s="1"/>
  <c r="I168799" i="1"/>
  <c r="J168799" i="1" s="1"/>
  <c r="I168800" i="1"/>
  <c r="J168800" i="1" s="1"/>
  <c r="I168801" i="1"/>
  <c r="J168801" i="1" s="1"/>
  <c r="I168802" i="1"/>
  <c r="J168802" i="1" s="1"/>
  <c r="I168803" i="1"/>
  <c r="J168803" i="1" s="1"/>
  <c r="I168804" i="1"/>
  <c r="J168804" i="1" s="1"/>
  <c r="I168805" i="1"/>
  <c r="J168805" i="1" s="1"/>
  <c r="I168806" i="1"/>
  <c r="J168806" i="1" s="1"/>
  <c r="I168807" i="1"/>
  <c r="J168807" i="1" s="1"/>
  <c r="I168808" i="1"/>
  <c r="J168808" i="1" s="1"/>
  <c r="I168809" i="1"/>
  <c r="J168809" i="1" s="1"/>
  <c r="I168810" i="1"/>
  <c r="J168810" i="1" s="1"/>
  <c r="I168811" i="1"/>
  <c r="J168811" i="1" s="1"/>
  <c r="I168812" i="1"/>
  <c r="J168812" i="1" s="1"/>
  <c r="I168813" i="1"/>
  <c r="J168813" i="1" s="1"/>
  <c r="I168814" i="1"/>
  <c r="J168814" i="1" s="1"/>
  <c r="I168815" i="1"/>
  <c r="J168815" i="1" s="1"/>
  <c r="I168816" i="1"/>
  <c r="J168816" i="1" s="1"/>
  <c r="I168817" i="1"/>
  <c r="J168817" i="1" s="1"/>
  <c r="I168818" i="1"/>
  <c r="J168818" i="1" s="1"/>
  <c r="I168819" i="1"/>
  <c r="J168819" i="1" s="1"/>
  <c r="I168820" i="1"/>
  <c r="J168820" i="1" s="1"/>
  <c r="I168821" i="1"/>
  <c r="J168821" i="1" s="1"/>
  <c r="I168822" i="1"/>
  <c r="J168822" i="1" s="1"/>
  <c r="I168823" i="1"/>
  <c r="J168823" i="1" s="1"/>
  <c r="I168824" i="1"/>
  <c r="J168824" i="1" s="1"/>
  <c r="I168825" i="1"/>
  <c r="J168825" i="1" s="1"/>
  <c r="I168826" i="1"/>
  <c r="J168826" i="1" s="1"/>
  <c r="I168827" i="1"/>
  <c r="J168827" i="1" s="1"/>
  <c r="I168828" i="1"/>
  <c r="J168828" i="1" s="1"/>
  <c r="I168829" i="1"/>
  <c r="J168829" i="1" s="1"/>
  <c r="I168830" i="1"/>
  <c r="J168830" i="1" s="1"/>
  <c r="I168831" i="1"/>
  <c r="J168831" i="1" s="1"/>
  <c r="I168832" i="1"/>
  <c r="J168832" i="1" s="1"/>
  <c r="I168833" i="1"/>
  <c r="J168833" i="1" s="1"/>
  <c r="I168834" i="1"/>
  <c r="J168834" i="1" s="1"/>
  <c r="I168835" i="1"/>
  <c r="J168835" i="1" s="1"/>
  <c r="I168836" i="1"/>
  <c r="J168836" i="1" s="1"/>
  <c r="I168837" i="1"/>
  <c r="J168837" i="1" s="1"/>
  <c r="I168838" i="1"/>
  <c r="J168838" i="1" s="1"/>
  <c r="I168839" i="1"/>
  <c r="J168839" i="1" s="1"/>
  <c r="I168840" i="1"/>
  <c r="J168840" i="1" s="1"/>
  <c r="I168841" i="1"/>
  <c r="J168841" i="1" s="1"/>
  <c r="I168842" i="1"/>
  <c r="J168842" i="1" s="1"/>
  <c r="I168843" i="1"/>
  <c r="J168843" i="1" s="1"/>
  <c r="I168844" i="1"/>
  <c r="J168844" i="1" s="1"/>
  <c r="I168845" i="1"/>
  <c r="J168845" i="1" s="1"/>
  <c r="I168846" i="1"/>
  <c r="J168846" i="1" s="1"/>
  <c r="I168847" i="1"/>
  <c r="J168847" i="1" s="1"/>
  <c r="I168848" i="1"/>
  <c r="J168848" i="1" s="1"/>
  <c r="I168849" i="1"/>
  <c r="J168849" i="1" s="1"/>
  <c r="I168850" i="1"/>
  <c r="J168850" i="1" s="1"/>
  <c r="I168851" i="1"/>
  <c r="J168851" i="1" s="1"/>
  <c r="I168852" i="1"/>
  <c r="J168852" i="1" s="1"/>
  <c r="I168853" i="1"/>
  <c r="J168853" i="1" s="1"/>
  <c r="I168854" i="1"/>
  <c r="J168854" i="1" s="1"/>
  <c r="I168855" i="1"/>
  <c r="J168855" i="1" s="1"/>
  <c r="I168856" i="1"/>
  <c r="J168856" i="1" s="1"/>
  <c r="I168857" i="1"/>
  <c r="J168857" i="1" s="1"/>
  <c r="I168858" i="1"/>
  <c r="J168858" i="1" s="1"/>
  <c r="I168859" i="1"/>
  <c r="J168859" i="1" s="1"/>
  <c r="I168860" i="1"/>
  <c r="J168860" i="1" s="1"/>
  <c r="I168861" i="1"/>
  <c r="J168861" i="1" s="1"/>
  <c r="I168862" i="1"/>
  <c r="J168862" i="1" s="1"/>
  <c r="I168863" i="1"/>
  <c r="J168863" i="1" s="1"/>
  <c r="I168864" i="1"/>
  <c r="J168864" i="1" s="1"/>
  <c r="I168865" i="1"/>
  <c r="J168865" i="1" s="1"/>
  <c r="I168866" i="1"/>
  <c r="J168866" i="1" s="1"/>
  <c r="I168867" i="1"/>
  <c r="J168867" i="1" s="1"/>
  <c r="I168868" i="1"/>
  <c r="J168868" i="1" s="1"/>
  <c r="I168869" i="1"/>
  <c r="J168869" i="1" s="1"/>
  <c r="I168870" i="1"/>
  <c r="J168870" i="1" s="1"/>
  <c r="I168871" i="1"/>
  <c r="J168871" i="1" s="1"/>
  <c r="I168872" i="1"/>
  <c r="J168872" i="1" s="1"/>
  <c r="I168873" i="1"/>
  <c r="J168873" i="1" s="1"/>
  <c r="I168874" i="1"/>
  <c r="J168874" i="1" s="1"/>
  <c r="I168875" i="1"/>
  <c r="J168875" i="1" s="1"/>
  <c r="I168876" i="1"/>
  <c r="J168876" i="1" s="1"/>
  <c r="I168877" i="1"/>
  <c r="J168877" i="1" s="1"/>
  <c r="I168878" i="1"/>
  <c r="J168878" i="1" s="1"/>
  <c r="I168879" i="1"/>
  <c r="J168879" i="1" s="1"/>
  <c r="I168880" i="1"/>
  <c r="J168880" i="1" s="1"/>
  <c r="I168881" i="1"/>
  <c r="J168881" i="1" s="1"/>
  <c r="I168882" i="1"/>
  <c r="J168882" i="1" s="1"/>
  <c r="I168883" i="1"/>
  <c r="J168883" i="1" s="1"/>
  <c r="I168884" i="1"/>
  <c r="J168884" i="1" s="1"/>
  <c r="I168885" i="1"/>
  <c r="J168885" i="1" s="1"/>
  <c r="I168886" i="1"/>
  <c r="J168886" i="1" s="1"/>
  <c r="I168887" i="1"/>
  <c r="J168887" i="1" s="1"/>
  <c r="I168888" i="1"/>
  <c r="J168888" i="1" s="1"/>
  <c r="I168889" i="1"/>
  <c r="J168889" i="1" s="1"/>
  <c r="I168890" i="1"/>
  <c r="J168890" i="1" s="1"/>
  <c r="I168891" i="1"/>
  <c r="J168891" i="1" s="1"/>
  <c r="I168892" i="1"/>
  <c r="J168892" i="1" s="1"/>
  <c r="I168893" i="1"/>
  <c r="J168893" i="1" s="1"/>
  <c r="I168894" i="1"/>
  <c r="J168894" i="1" s="1"/>
  <c r="I168895" i="1"/>
  <c r="J168895" i="1" s="1"/>
  <c r="I168896" i="1"/>
  <c r="J168896" i="1" s="1"/>
  <c r="I168897" i="1"/>
  <c r="J168897" i="1" s="1"/>
  <c r="I168898" i="1"/>
  <c r="J168898" i="1" s="1"/>
  <c r="I168899" i="1"/>
  <c r="J168899" i="1" s="1"/>
  <c r="I168900" i="1"/>
  <c r="J168900" i="1" s="1"/>
  <c r="I168901" i="1"/>
  <c r="J168901" i="1" s="1"/>
  <c r="I168902" i="1"/>
  <c r="J168902" i="1" s="1"/>
  <c r="I168903" i="1"/>
  <c r="J168903" i="1" s="1"/>
  <c r="I168904" i="1"/>
  <c r="J168904" i="1" s="1"/>
  <c r="I168905" i="1"/>
  <c r="J168905" i="1" s="1"/>
  <c r="I168906" i="1"/>
  <c r="J168906" i="1" s="1"/>
  <c r="I168907" i="1"/>
  <c r="J168907" i="1" s="1"/>
  <c r="I168908" i="1"/>
  <c r="J168908" i="1" s="1"/>
  <c r="I168909" i="1"/>
  <c r="J168909" i="1" s="1"/>
  <c r="I168910" i="1"/>
  <c r="J168910" i="1" s="1"/>
  <c r="I168911" i="1"/>
  <c r="J168911" i="1" s="1"/>
  <c r="I168912" i="1"/>
  <c r="J168912" i="1" s="1"/>
  <c r="I168913" i="1"/>
  <c r="J168913" i="1" s="1"/>
  <c r="I168914" i="1"/>
  <c r="J168914" i="1" s="1"/>
  <c r="I168915" i="1"/>
  <c r="J168915" i="1" s="1"/>
  <c r="I168916" i="1"/>
  <c r="J168916" i="1" s="1"/>
  <c r="I168917" i="1"/>
  <c r="J168917" i="1" s="1"/>
  <c r="I168918" i="1"/>
  <c r="J168918" i="1" s="1"/>
  <c r="I168919" i="1"/>
  <c r="J168919" i="1" s="1"/>
  <c r="I168920" i="1"/>
  <c r="J168920" i="1" s="1"/>
  <c r="I168921" i="1"/>
  <c r="J168921" i="1" s="1"/>
  <c r="I168922" i="1"/>
  <c r="J168922" i="1" s="1"/>
  <c r="I168923" i="1"/>
  <c r="J168923" i="1" s="1"/>
  <c r="I168924" i="1"/>
  <c r="J168924" i="1" s="1"/>
  <c r="I168925" i="1"/>
  <c r="J168925" i="1" s="1"/>
  <c r="I168926" i="1"/>
  <c r="J168926" i="1" s="1"/>
  <c r="I168927" i="1"/>
  <c r="J168927" i="1" s="1"/>
  <c r="I168928" i="1"/>
  <c r="J168928" i="1" s="1"/>
  <c r="I168929" i="1"/>
  <c r="J168929" i="1" s="1"/>
  <c r="I168930" i="1"/>
  <c r="J168930" i="1" s="1"/>
  <c r="I168931" i="1"/>
  <c r="J168931" i="1" s="1"/>
  <c r="I168932" i="1"/>
  <c r="J168932" i="1" s="1"/>
  <c r="I168933" i="1"/>
  <c r="J168933" i="1" s="1"/>
  <c r="I168934" i="1"/>
  <c r="J168934" i="1" s="1"/>
  <c r="I168935" i="1"/>
  <c r="J168935" i="1" s="1"/>
  <c r="I168936" i="1"/>
  <c r="J168936" i="1" s="1"/>
  <c r="I168937" i="1"/>
  <c r="J168937" i="1" s="1"/>
  <c r="I168938" i="1"/>
  <c r="J168938" i="1" s="1"/>
  <c r="I168939" i="1"/>
  <c r="J168939" i="1" s="1"/>
  <c r="I168940" i="1"/>
  <c r="J168940" i="1" s="1"/>
  <c r="I168941" i="1"/>
  <c r="J168941" i="1" s="1"/>
  <c r="I168942" i="1"/>
  <c r="J168942" i="1" s="1"/>
  <c r="I168943" i="1"/>
  <c r="J168943" i="1" s="1"/>
  <c r="I168944" i="1"/>
  <c r="J168944" i="1" s="1"/>
  <c r="I168945" i="1"/>
  <c r="J168945" i="1" s="1"/>
  <c r="I168946" i="1"/>
  <c r="J168946" i="1" s="1"/>
  <c r="I168947" i="1"/>
  <c r="J168947" i="1" s="1"/>
  <c r="I168948" i="1"/>
  <c r="J168948" i="1" s="1"/>
  <c r="I168949" i="1"/>
  <c r="J168949" i="1" s="1"/>
  <c r="I168950" i="1"/>
  <c r="J168950" i="1" s="1"/>
  <c r="I168951" i="1"/>
  <c r="J168951" i="1" s="1"/>
  <c r="I168952" i="1"/>
  <c r="J168952" i="1" s="1"/>
  <c r="I168953" i="1"/>
  <c r="J168953" i="1" s="1"/>
  <c r="I168954" i="1"/>
  <c r="J168954" i="1" s="1"/>
  <c r="I168955" i="1"/>
  <c r="J168955" i="1" s="1"/>
  <c r="I168956" i="1"/>
  <c r="J168956" i="1" s="1"/>
  <c r="I168957" i="1"/>
  <c r="J168957" i="1" s="1"/>
  <c r="I168958" i="1"/>
  <c r="J168958" i="1" s="1"/>
  <c r="I168959" i="1"/>
  <c r="J168959" i="1" s="1"/>
  <c r="I168960" i="1"/>
  <c r="J168960" i="1" s="1"/>
  <c r="I168961" i="1"/>
  <c r="J168961" i="1" s="1"/>
  <c r="I168962" i="1"/>
  <c r="J168962" i="1" s="1"/>
  <c r="I168963" i="1"/>
  <c r="J168963" i="1" s="1"/>
  <c r="I168964" i="1"/>
  <c r="J168964" i="1" s="1"/>
  <c r="I168965" i="1"/>
  <c r="J168965" i="1" s="1"/>
  <c r="I168966" i="1"/>
  <c r="J168966" i="1" s="1"/>
  <c r="I168967" i="1"/>
  <c r="J168967" i="1" s="1"/>
  <c r="I168968" i="1"/>
  <c r="J168968" i="1" s="1"/>
  <c r="I168969" i="1"/>
  <c r="J168969" i="1" s="1"/>
  <c r="I168970" i="1"/>
  <c r="J168970" i="1" s="1"/>
  <c r="I168971" i="1"/>
  <c r="J168971" i="1" s="1"/>
  <c r="I168972" i="1"/>
  <c r="J168972" i="1" s="1"/>
  <c r="I168973" i="1"/>
  <c r="J168973" i="1" s="1"/>
  <c r="I168974" i="1"/>
  <c r="J168974" i="1" s="1"/>
  <c r="I168975" i="1"/>
  <c r="J168975" i="1" s="1"/>
  <c r="I168976" i="1"/>
  <c r="J168976" i="1" s="1"/>
  <c r="I168977" i="1"/>
  <c r="J168977" i="1" s="1"/>
  <c r="I168978" i="1"/>
  <c r="J168978" i="1" s="1"/>
  <c r="I168979" i="1"/>
  <c r="J168979" i="1" s="1"/>
  <c r="I168980" i="1"/>
  <c r="J168980" i="1" s="1"/>
  <c r="I168981" i="1"/>
  <c r="J168981" i="1" s="1"/>
  <c r="I168982" i="1"/>
  <c r="J168982" i="1" s="1"/>
  <c r="I168983" i="1"/>
  <c r="J168983" i="1" s="1"/>
  <c r="I168984" i="1"/>
  <c r="J168984" i="1" s="1"/>
  <c r="I168985" i="1"/>
  <c r="J168985" i="1" s="1"/>
  <c r="I168986" i="1"/>
  <c r="J168986" i="1" s="1"/>
  <c r="I168987" i="1"/>
  <c r="J168987" i="1" s="1"/>
  <c r="I168988" i="1"/>
  <c r="J168988" i="1" s="1"/>
  <c r="I168989" i="1"/>
  <c r="J168989" i="1" s="1"/>
  <c r="I168990" i="1"/>
  <c r="J168990" i="1" s="1"/>
  <c r="I168991" i="1"/>
  <c r="J168991" i="1" s="1"/>
  <c r="I168992" i="1"/>
  <c r="J168992" i="1" s="1"/>
  <c r="I168993" i="1"/>
  <c r="J168993" i="1" s="1"/>
  <c r="I168994" i="1"/>
  <c r="J168994" i="1" s="1"/>
  <c r="I168995" i="1"/>
  <c r="J168995" i="1" s="1"/>
  <c r="I168996" i="1"/>
  <c r="J168996" i="1" s="1"/>
  <c r="I168997" i="1"/>
  <c r="J168997" i="1" s="1"/>
  <c r="I168998" i="1"/>
  <c r="J168998" i="1" s="1"/>
  <c r="I168999" i="1"/>
  <c r="J168999" i="1" s="1"/>
  <c r="I169000" i="1"/>
  <c r="J169000" i="1" s="1"/>
  <c r="I169001" i="1"/>
  <c r="J169001" i="1" s="1"/>
  <c r="I169002" i="1"/>
  <c r="J169002" i="1" s="1"/>
  <c r="I169003" i="1"/>
  <c r="J169003" i="1" s="1"/>
  <c r="I169004" i="1"/>
  <c r="J169004" i="1" s="1"/>
  <c r="I169005" i="1"/>
  <c r="J169005" i="1" s="1"/>
  <c r="I169006" i="1"/>
  <c r="J169006" i="1" s="1"/>
  <c r="I169007" i="1"/>
  <c r="J169007" i="1" s="1"/>
  <c r="I169008" i="1"/>
  <c r="J169008" i="1" s="1"/>
  <c r="I169009" i="1"/>
  <c r="J169009" i="1" s="1"/>
  <c r="I169010" i="1"/>
  <c r="J169010" i="1" s="1"/>
  <c r="I169011" i="1"/>
  <c r="J169011" i="1" s="1"/>
  <c r="I169012" i="1"/>
  <c r="J169012" i="1" s="1"/>
  <c r="I169013" i="1"/>
  <c r="J169013" i="1" s="1"/>
  <c r="I169014" i="1"/>
  <c r="J169014" i="1" s="1"/>
  <c r="I169015" i="1"/>
  <c r="J169015" i="1" s="1"/>
  <c r="I169016" i="1"/>
  <c r="J169016" i="1" s="1"/>
  <c r="I169017" i="1"/>
  <c r="J169017" i="1" s="1"/>
  <c r="I169018" i="1"/>
  <c r="J169018" i="1" s="1"/>
  <c r="I169019" i="1"/>
  <c r="J169019" i="1" s="1"/>
  <c r="I169020" i="1"/>
  <c r="J169020" i="1" s="1"/>
  <c r="I169021" i="1"/>
  <c r="J169021" i="1" s="1"/>
  <c r="I169022" i="1"/>
  <c r="J169022" i="1" s="1"/>
  <c r="I169023" i="1"/>
  <c r="J169023" i="1" s="1"/>
  <c r="I169024" i="1"/>
  <c r="J169024" i="1" s="1"/>
  <c r="I169025" i="1"/>
  <c r="J169025" i="1" s="1"/>
  <c r="I169026" i="1"/>
  <c r="J169026" i="1" s="1"/>
  <c r="I169027" i="1"/>
  <c r="J169027" i="1" s="1"/>
  <c r="I169028" i="1"/>
  <c r="J169028" i="1" s="1"/>
  <c r="I169029" i="1"/>
  <c r="J169029" i="1" s="1"/>
  <c r="I169030" i="1"/>
  <c r="J169030" i="1" s="1"/>
  <c r="I169031" i="1"/>
  <c r="J169031" i="1" s="1"/>
  <c r="I169032" i="1"/>
  <c r="J169032" i="1" s="1"/>
  <c r="I169033" i="1"/>
  <c r="J169033" i="1" s="1"/>
  <c r="I169034" i="1"/>
  <c r="J169034" i="1" s="1"/>
  <c r="I169035" i="1"/>
  <c r="J169035" i="1" s="1"/>
  <c r="I169036" i="1"/>
  <c r="J169036" i="1" s="1"/>
  <c r="I169037" i="1"/>
  <c r="J169037" i="1" s="1"/>
  <c r="I169038" i="1"/>
  <c r="J169038" i="1" s="1"/>
  <c r="I169039" i="1"/>
  <c r="J169039" i="1" s="1"/>
  <c r="I169040" i="1"/>
  <c r="J169040" i="1" s="1"/>
  <c r="I169041" i="1"/>
  <c r="J169041" i="1" s="1"/>
  <c r="I169042" i="1"/>
  <c r="J169042" i="1" s="1"/>
  <c r="I169043" i="1"/>
  <c r="J169043" i="1" s="1"/>
  <c r="I169044" i="1"/>
  <c r="J169044" i="1" s="1"/>
  <c r="I169045" i="1"/>
  <c r="J169045" i="1" s="1"/>
  <c r="I169046" i="1"/>
  <c r="J169046" i="1" s="1"/>
  <c r="I169047" i="1"/>
  <c r="J169047" i="1" s="1"/>
  <c r="I169048" i="1"/>
  <c r="J169048" i="1" s="1"/>
  <c r="I169049" i="1"/>
  <c r="J169049" i="1" s="1"/>
  <c r="I169050" i="1"/>
  <c r="J169050" i="1" s="1"/>
  <c r="I169051" i="1"/>
  <c r="J169051" i="1" s="1"/>
  <c r="I169052" i="1"/>
  <c r="J169052" i="1" s="1"/>
  <c r="I169053" i="1"/>
  <c r="J169053" i="1" s="1"/>
  <c r="I169054" i="1"/>
  <c r="J169054" i="1" s="1"/>
  <c r="I169055" i="1"/>
  <c r="J169055" i="1" s="1"/>
  <c r="I169056" i="1"/>
  <c r="J169056" i="1" s="1"/>
  <c r="I169057" i="1"/>
  <c r="J169057" i="1" s="1"/>
  <c r="I169058" i="1"/>
  <c r="J169058" i="1" s="1"/>
  <c r="I169059" i="1"/>
  <c r="J169059" i="1" s="1"/>
  <c r="I169060" i="1"/>
  <c r="J169060" i="1" s="1"/>
  <c r="I169061" i="1"/>
  <c r="J169061" i="1" s="1"/>
  <c r="I169062" i="1"/>
  <c r="J169062" i="1" s="1"/>
  <c r="I169063" i="1"/>
  <c r="J169063" i="1" s="1"/>
  <c r="I169064" i="1"/>
  <c r="J169064" i="1" s="1"/>
  <c r="I169065" i="1"/>
  <c r="J169065" i="1" s="1"/>
  <c r="I169066" i="1"/>
  <c r="J169066" i="1" s="1"/>
  <c r="I169067" i="1"/>
  <c r="J169067" i="1" s="1"/>
  <c r="I169068" i="1"/>
  <c r="J169068" i="1" s="1"/>
  <c r="I169069" i="1"/>
  <c r="J169069" i="1" s="1"/>
  <c r="I169070" i="1"/>
  <c r="J169070" i="1" s="1"/>
  <c r="I169071" i="1"/>
  <c r="J169071" i="1" s="1"/>
  <c r="I169072" i="1"/>
  <c r="J169072" i="1" s="1"/>
  <c r="I169073" i="1"/>
  <c r="J169073" i="1" s="1"/>
  <c r="I169074" i="1"/>
  <c r="J169074" i="1" s="1"/>
  <c r="I169075" i="1"/>
  <c r="J169075" i="1" s="1"/>
  <c r="I169076" i="1"/>
  <c r="J169076" i="1" s="1"/>
  <c r="I169077" i="1"/>
  <c r="J169077" i="1" s="1"/>
  <c r="I169078" i="1"/>
  <c r="J169078" i="1" s="1"/>
  <c r="I169079" i="1"/>
  <c r="J169079" i="1" s="1"/>
  <c r="I169080" i="1"/>
  <c r="J169080" i="1" s="1"/>
  <c r="I169081" i="1"/>
  <c r="J169081" i="1" s="1"/>
  <c r="I169082" i="1"/>
  <c r="J169082" i="1" s="1"/>
  <c r="I169083" i="1"/>
  <c r="J169083" i="1" s="1"/>
  <c r="I169084" i="1"/>
  <c r="J169084" i="1" s="1"/>
  <c r="I169085" i="1"/>
  <c r="J169085" i="1" s="1"/>
  <c r="I169086" i="1"/>
  <c r="J169086" i="1" s="1"/>
  <c r="I169087" i="1"/>
  <c r="J169087" i="1" s="1"/>
  <c r="I169088" i="1"/>
  <c r="J169088" i="1" s="1"/>
  <c r="I169089" i="1"/>
  <c r="J169089" i="1" s="1"/>
  <c r="I169090" i="1"/>
  <c r="J169090" i="1" s="1"/>
  <c r="I169091" i="1"/>
  <c r="J169091" i="1" s="1"/>
  <c r="I169092" i="1"/>
  <c r="J169092" i="1" s="1"/>
  <c r="I169093" i="1"/>
  <c r="J169093" i="1" s="1"/>
  <c r="I169094" i="1"/>
  <c r="J169094" i="1" s="1"/>
  <c r="I169095" i="1"/>
  <c r="J169095" i="1" s="1"/>
  <c r="I169096" i="1"/>
  <c r="J169096" i="1" s="1"/>
  <c r="I169097" i="1"/>
  <c r="J169097" i="1" s="1"/>
  <c r="I169098" i="1"/>
  <c r="J169098" i="1" s="1"/>
  <c r="I169099" i="1"/>
  <c r="J169099" i="1" s="1"/>
  <c r="I169100" i="1"/>
  <c r="J169100" i="1" s="1"/>
  <c r="I169101" i="1"/>
  <c r="J169101" i="1" s="1"/>
  <c r="I169102" i="1"/>
  <c r="J169102" i="1" s="1"/>
  <c r="I169103" i="1"/>
  <c r="J169103" i="1" s="1"/>
  <c r="I169104" i="1"/>
  <c r="J169104" i="1" s="1"/>
  <c r="I169105" i="1"/>
  <c r="J169105" i="1" s="1"/>
  <c r="I169106" i="1"/>
  <c r="J169106" i="1" s="1"/>
  <c r="I169107" i="1"/>
  <c r="J169107" i="1" s="1"/>
  <c r="I169108" i="1"/>
  <c r="J169108" i="1" s="1"/>
  <c r="I169109" i="1"/>
  <c r="J169109" i="1" s="1"/>
  <c r="I169110" i="1"/>
  <c r="J169110" i="1" s="1"/>
  <c r="I169111" i="1"/>
  <c r="J169111" i="1" s="1"/>
  <c r="I169112" i="1"/>
  <c r="J169112" i="1" s="1"/>
  <c r="I169113" i="1"/>
  <c r="J169113" i="1" s="1"/>
  <c r="I169114" i="1"/>
  <c r="J169114" i="1" s="1"/>
  <c r="I169115" i="1"/>
  <c r="J169115" i="1" s="1"/>
  <c r="I169116" i="1"/>
  <c r="J169116" i="1" s="1"/>
  <c r="I169117" i="1"/>
  <c r="J169117" i="1" s="1"/>
  <c r="I169118" i="1"/>
  <c r="J169118" i="1" s="1"/>
  <c r="I169119" i="1"/>
  <c r="J169119" i="1" s="1"/>
  <c r="I169120" i="1"/>
  <c r="J169120" i="1" s="1"/>
  <c r="I169121" i="1"/>
  <c r="J169121" i="1" s="1"/>
  <c r="I169122" i="1"/>
  <c r="J169122" i="1" s="1"/>
  <c r="I169123" i="1"/>
  <c r="J169123" i="1" s="1"/>
  <c r="I169124" i="1"/>
  <c r="J169124" i="1" s="1"/>
  <c r="I169125" i="1"/>
  <c r="J169125" i="1" s="1"/>
  <c r="I169126" i="1"/>
  <c r="J169126" i="1" s="1"/>
  <c r="I169127" i="1"/>
  <c r="J169127" i="1" s="1"/>
  <c r="I169128" i="1"/>
  <c r="J169128" i="1" s="1"/>
  <c r="I169129" i="1"/>
  <c r="J169129" i="1" s="1"/>
  <c r="I169130" i="1"/>
  <c r="J169130" i="1" s="1"/>
  <c r="I169131" i="1"/>
  <c r="J169131" i="1" s="1"/>
  <c r="I169132" i="1"/>
  <c r="J169132" i="1" s="1"/>
  <c r="I169133" i="1"/>
  <c r="J169133" i="1" s="1"/>
  <c r="I169134" i="1"/>
  <c r="J169134" i="1" s="1"/>
  <c r="I169135" i="1"/>
  <c r="J169135" i="1" s="1"/>
  <c r="I169136" i="1"/>
  <c r="J169136" i="1" s="1"/>
  <c r="I169137" i="1"/>
  <c r="J169137" i="1" s="1"/>
  <c r="I169138" i="1"/>
  <c r="J169138" i="1" s="1"/>
  <c r="I169139" i="1"/>
  <c r="J169139" i="1" s="1"/>
  <c r="I169140" i="1"/>
  <c r="J169140" i="1" s="1"/>
  <c r="I169141" i="1"/>
  <c r="J169141" i="1" s="1"/>
  <c r="I169142" i="1"/>
  <c r="J169142" i="1" s="1"/>
  <c r="I169143" i="1"/>
  <c r="J169143" i="1" s="1"/>
  <c r="I169144" i="1"/>
  <c r="J169144" i="1" s="1"/>
  <c r="I169145" i="1"/>
  <c r="J169145" i="1" s="1"/>
  <c r="I169146" i="1"/>
  <c r="J169146" i="1" s="1"/>
  <c r="I169147" i="1"/>
  <c r="J169147" i="1" s="1"/>
  <c r="I169148" i="1"/>
  <c r="J169148" i="1" s="1"/>
  <c r="I169149" i="1"/>
  <c r="J169149" i="1" s="1"/>
  <c r="I169150" i="1"/>
  <c r="J169150" i="1" s="1"/>
  <c r="I169151" i="1"/>
  <c r="J169151" i="1" s="1"/>
  <c r="I169152" i="1"/>
  <c r="J169152" i="1" s="1"/>
  <c r="I169153" i="1"/>
  <c r="J169153" i="1" s="1"/>
  <c r="I169154" i="1"/>
  <c r="J169154" i="1" s="1"/>
  <c r="I169155" i="1"/>
  <c r="J169155" i="1" s="1"/>
  <c r="I169156" i="1"/>
  <c r="J169156" i="1" s="1"/>
  <c r="I169157" i="1"/>
  <c r="J169157" i="1" s="1"/>
  <c r="I169158" i="1"/>
  <c r="J169158" i="1" s="1"/>
  <c r="I169159" i="1"/>
  <c r="J169159" i="1" s="1"/>
  <c r="I169160" i="1"/>
  <c r="J169160" i="1" s="1"/>
  <c r="I169161" i="1"/>
  <c r="J169161" i="1" s="1"/>
  <c r="I169162" i="1"/>
  <c r="J169162" i="1" s="1"/>
  <c r="I169163" i="1"/>
  <c r="J169163" i="1" s="1"/>
  <c r="I169164" i="1"/>
  <c r="J169164" i="1" s="1"/>
  <c r="I169165" i="1"/>
  <c r="J169165" i="1" s="1"/>
  <c r="I169166" i="1"/>
  <c r="J169166" i="1" s="1"/>
  <c r="I169167" i="1"/>
  <c r="J169167" i="1" s="1"/>
  <c r="I169168" i="1"/>
  <c r="J169168" i="1" s="1"/>
  <c r="I169169" i="1"/>
  <c r="J169169" i="1" s="1"/>
  <c r="I169170" i="1"/>
  <c r="J169170" i="1" s="1"/>
  <c r="I169171" i="1"/>
  <c r="J169171" i="1" s="1"/>
  <c r="I169172" i="1"/>
  <c r="J169172" i="1" s="1"/>
  <c r="I169173" i="1"/>
  <c r="J169173" i="1" s="1"/>
  <c r="I169174" i="1"/>
  <c r="J169174" i="1" s="1"/>
  <c r="I169175" i="1"/>
  <c r="J169175" i="1" s="1"/>
  <c r="I169176" i="1"/>
  <c r="J169176" i="1" s="1"/>
  <c r="I169177" i="1"/>
  <c r="J169177" i="1" s="1"/>
  <c r="I169178" i="1"/>
  <c r="J169178" i="1" s="1"/>
  <c r="I169179" i="1"/>
  <c r="J169179" i="1" s="1"/>
  <c r="I169180" i="1"/>
  <c r="J169180" i="1" s="1"/>
  <c r="I169181" i="1"/>
  <c r="J169181" i="1" s="1"/>
  <c r="I169182" i="1"/>
  <c r="J169182" i="1" s="1"/>
  <c r="I169183" i="1"/>
  <c r="J169183" i="1" s="1"/>
  <c r="I169184" i="1"/>
  <c r="J169184" i="1" s="1"/>
  <c r="I169185" i="1"/>
  <c r="J169185" i="1" s="1"/>
  <c r="I169186" i="1"/>
  <c r="J169186" i="1" s="1"/>
  <c r="I169187" i="1"/>
  <c r="J169187" i="1" s="1"/>
  <c r="I169188" i="1"/>
  <c r="J169188" i="1" s="1"/>
  <c r="I169189" i="1"/>
  <c r="J169189" i="1" s="1"/>
  <c r="I169190" i="1"/>
  <c r="J169190" i="1" s="1"/>
  <c r="I169191" i="1"/>
  <c r="J169191" i="1" s="1"/>
  <c r="I169192" i="1"/>
  <c r="J169192" i="1" s="1"/>
  <c r="I169193" i="1"/>
  <c r="J169193" i="1" s="1"/>
  <c r="I169194" i="1"/>
  <c r="J169194" i="1" s="1"/>
  <c r="I169195" i="1"/>
  <c r="J169195" i="1" s="1"/>
  <c r="I169196" i="1"/>
  <c r="J169196" i="1" s="1"/>
  <c r="I169197" i="1"/>
  <c r="J169197" i="1" s="1"/>
  <c r="I169198" i="1"/>
  <c r="J169198" i="1" s="1"/>
  <c r="I169199" i="1"/>
  <c r="J169199" i="1" s="1"/>
  <c r="I169200" i="1"/>
  <c r="J169200" i="1" s="1"/>
  <c r="I169201" i="1"/>
  <c r="J169201" i="1" s="1"/>
  <c r="I169202" i="1"/>
  <c r="J169202" i="1" s="1"/>
  <c r="I169203" i="1"/>
  <c r="J169203" i="1" s="1"/>
  <c r="I169204" i="1"/>
  <c r="J169204" i="1" s="1"/>
  <c r="I169205" i="1"/>
  <c r="J169205" i="1" s="1"/>
  <c r="I169206" i="1"/>
  <c r="J169206" i="1" s="1"/>
  <c r="I169207" i="1"/>
  <c r="J169207" i="1" s="1"/>
  <c r="I169208" i="1"/>
  <c r="J169208" i="1" s="1"/>
  <c r="I169209" i="1"/>
  <c r="J169209" i="1" s="1"/>
  <c r="I169210" i="1"/>
  <c r="J169210" i="1" s="1"/>
  <c r="I169211" i="1"/>
  <c r="J169211" i="1" s="1"/>
  <c r="I169212" i="1"/>
  <c r="J169212" i="1" s="1"/>
  <c r="I169213" i="1"/>
  <c r="J169213" i="1" s="1"/>
  <c r="I169214" i="1"/>
  <c r="J169214" i="1" s="1"/>
  <c r="I169215" i="1"/>
  <c r="J169215" i="1" s="1"/>
  <c r="I169216" i="1"/>
  <c r="J169216" i="1" s="1"/>
  <c r="I169217" i="1"/>
  <c r="J169217" i="1" s="1"/>
  <c r="I169218" i="1"/>
  <c r="J169218" i="1" s="1"/>
  <c r="I169219" i="1"/>
  <c r="J169219" i="1" s="1"/>
  <c r="I169220" i="1"/>
  <c r="J169220" i="1" s="1"/>
  <c r="I169221" i="1"/>
  <c r="J169221" i="1" s="1"/>
  <c r="I169222" i="1"/>
  <c r="J169222" i="1" s="1"/>
  <c r="I169223" i="1"/>
  <c r="J169223" i="1" s="1"/>
  <c r="I169224" i="1"/>
  <c r="J169224" i="1" s="1"/>
  <c r="I169225" i="1"/>
  <c r="J169225" i="1" s="1"/>
  <c r="I169226" i="1"/>
  <c r="J169226" i="1" s="1"/>
  <c r="I169227" i="1"/>
  <c r="J169227" i="1" s="1"/>
  <c r="I169228" i="1"/>
  <c r="J169228" i="1" s="1"/>
  <c r="I169229" i="1"/>
  <c r="J169229" i="1" s="1"/>
  <c r="I169230" i="1"/>
  <c r="J169230" i="1" s="1"/>
  <c r="I169231" i="1"/>
  <c r="J169231" i="1" s="1"/>
  <c r="I169232" i="1"/>
  <c r="J169232" i="1" s="1"/>
  <c r="I169233" i="1"/>
  <c r="J169233" i="1" s="1"/>
  <c r="I169234" i="1"/>
  <c r="J169234" i="1" s="1"/>
  <c r="I169235" i="1"/>
  <c r="J169235" i="1" s="1"/>
  <c r="I169236" i="1"/>
  <c r="J169236" i="1" s="1"/>
  <c r="I169237" i="1"/>
  <c r="J169237" i="1" s="1"/>
  <c r="I169238" i="1"/>
  <c r="J169238" i="1" s="1"/>
  <c r="I169239" i="1"/>
  <c r="J169239" i="1" s="1"/>
  <c r="I169240" i="1"/>
  <c r="J169240" i="1" s="1"/>
  <c r="I169241" i="1"/>
  <c r="J169241" i="1" s="1"/>
  <c r="I169242" i="1"/>
  <c r="J169242" i="1" s="1"/>
  <c r="I169243" i="1"/>
  <c r="J169243" i="1" s="1"/>
  <c r="I169244" i="1"/>
  <c r="J169244" i="1" s="1"/>
  <c r="I169245" i="1"/>
  <c r="J169245" i="1" s="1"/>
  <c r="I169246" i="1"/>
  <c r="J169246" i="1" s="1"/>
  <c r="I169247" i="1"/>
  <c r="J169247" i="1" s="1"/>
  <c r="I169248" i="1"/>
  <c r="J169248" i="1" s="1"/>
  <c r="I169249" i="1"/>
  <c r="J169249" i="1" s="1"/>
  <c r="I169250" i="1"/>
  <c r="J169250" i="1" s="1"/>
  <c r="I169251" i="1"/>
  <c r="J169251" i="1" s="1"/>
  <c r="I169252" i="1"/>
  <c r="J169252" i="1" s="1"/>
  <c r="I169253" i="1"/>
  <c r="J169253" i="1" s="1"/>
  <c r="I169254" i="1"/>
  <c r="J169254" i="1" s="1"/>
  <c r="I169255" i="1"/>
  <c r="J169255" i="1" s="1"/>
  <c r="I169256" i="1"/>
  <c r="J169256" i="1" s="1"/>
  <c r="I169257" i="1"/>
  <c r="J169257" i="1" s="1"/>
  <c r="I169258" i="1"/>
  <c r="J169258" i="1" s="1"/>
  <c r="I169259" i="1"/>
  <c r="J169259" i="1" s="1"/>
  <c r="I169260" i="1"/>
  <c r="J169260" i="1" s="1"/>
  <c r="I169261" i="1"/>
  <c r="J169261" i="1" s="1"/>
  <c r="I169262" i="1"/>
  <c r="J169262" i="1" s="1"/>
  <c r="I169263" i="1"/>
  <c r="J169263" i="1" s="1"/>
  <c r="I169264" i="1"/>
  <c r="J169264" i="1" s="1"/>
  <c r="I169265" i="1"/>
  <c r="J169265" i="1" s="1"/>
  <c r="I169266" i="1"/>
  <c r="J169266" i="1" s="1"/>
  <c r="I169267" i="1"/>
  <c r="J169267" i="1" s="1"/>
  <c r="I169268" i="1"/>
  <c r="J169268" i="1" s="1"/>
  <c r="I169269" i="1"/>
  <c r="J169269" i="1" s="1"/>
  <c r="I169270" i="1"/>
  <c r="J169270" i="1" s="1"/>
  <c r="I169271" i="1"/>
  <c r="J169271" i="1" s="1"/>
  <c r="I169272" i="1"/>
  <c r="J169272" i="1" s="1"/>
  <c r="I169273" i="1"/>
  <c r="J169273" i="1" s="1"/>
  <c r="I169274" i="1"/>
  <c r="J169274" i="1" s="1"/>
  <c r="I169275" i="1"/>
  <c r="J169275" i="1" s="1"/>
  <c r="I169276" i="1"/>
  <c r="J169276" i="1" s="1"/>
  <c r="I169277" i="1"/>
  <c r="J169277" i="1" s="1"/>
  <c r="I169278" i="1"/>
  <c r="J169278" i="1" s="1"/>
  <c r="I169279" i="1"/>
  <c r="J169279" i="1" s="1"/>
  <c r="I169280" i="1"/>
  <c r="J169280" i="1" s="1"/>
  <c r="I169281" i="1"/>
  <c r="J169281" i="1" s="1"/>
  <c r="I169282" i="1"/>
  <c r="J169282" i="1" s="1"/>
  <c r="I169283" i="1"/>
  <c r="J169283" i="1" s="1"/>
  <c r="I169284" i="1"/>
  <c r="J169284" i="1" s="1"/>
  <c r="I169285" i="1"/>
  <c r="J169285" i="1" s="1"/>
  <c r="I169286" i="1"/>
  <c r="J169286" i="1" s="1"/>
  <c r="I169287" i="1"/>
  <c r="J169287" i="1" s="1"/>
  <c r="I169288" i="1"/>
  <c r="J169288" i="1" s="1"/>
  <c r="I169289" i="1"/>
  <c r="J169289" i="1" s="1"/>
  <c r="I169290" i="1"/>
  <c r="J169290" i="1" s="1"/>
  <c r="I169291" i="1"/>
  <c r="J169291" i="1" s="1"/>
  <c r="I169292" i="1"/>
  <c r="J169292" i="1" s="1"/>
  <c r="I169293" i="1"/>
  <c r="J169293" i="1" s="1"/>
  <c r="I169294" i="1"/>
  <c r="J169294" i="1" s="1"/>
  <c r="I169295" i="1"/>
  <c r="J169295" i="1" s="1"/>
  <c r="I169296" i="1"/>
  <c r="J169296" i="1" s="1"/>
  <c r="I169297" i="1"/>
  <c r="J169297" i="1" s="1"/>
  <c r="I169298" i="1"/>
  <c r="J169298" i="1" s="1"/>
  <c r="I169299" i="1"/>
  <c r="J169299" i="1" s="1"/>
  <c r="I169300" i="1"/>
  <c r="J169300" i="1" s="1"/>
  <c r="I169301" i="1"/>
  <c r="J169301" i="1" s="1"/>
  <c r="I169302" i="1"/>
  <c r="J169302" i="1" s="1"/>
  <c r="I169303" i="1"/>
  <c r="J169303" i="1" s="1"/>
  <c r="I169304" i="1"/>
  <c r="J169304" i="1" s="1"/>
  <c r="I169305" i="1"/>
  <c r="J169305" i="1" s="1"/>
  <c r="I169306" i="1"/>
  <c r="J169306" i="1" s="1"/>
  <c r="I169307" i="1"/>
  <c r="J169307" i="1" s="1"/>
  <c r="I169308" i="1"/>
  <c r="J169308" i="1" s="1"/>
  <c r="I169309" i="1"/>
  <c r="J169309" i="1" s="1"/>
  <c r="I169310" i="1"/>
  <c r="J169310" i="1" s="1"/>
  <c r="I169311" i="1"/>
  <c r="J169311" i="1" s="1"/>
  <c r="I169312" i="1"/>
  <c r="J169312" i="1" s="1"/>
  <c r="I169313" i="1"/>
  <c r="J169313" i="1" s="1"/>
  <c r="I169314" i="1"/>
  <c r="J169314" i="1" s="1"/>
  <c r="I169315" i="1"/>
  <c r="J169315" i="1" s="1"/>
  <c r="I169316" i="1"/>
  <c r="J169316" i="1" s="1"/>
  <c r="I169317" i="1"/>
  <c r="J169317" i="1" s="1"/>
  <c r="I169318" i="1"/>
  <c r="J169318" i="1" s="1"/>
  <c r="I169319" i="1"/>
  <c r="J169319" i="1" s="1"/>
  <c r="I169320" i="1"/>
  <c r="J169320" i="1" s="1"/>
  <c r="I169321" i="1"/>
  <c r="J169321" i="1" s="1"/>
  <c r="I169322" i="1"/>
  <c r="J169322" i="1" s="1"/>
  <c r="I169323" i="1"/>
  <c r="J169323" i="1" s="1"/>
  <c r="I169324" i="1"/>
  <c r="J169324" i="1" s="1"/>
  <c r="I169325" i="1"/>
  <c r="J169325" i="1" s="1"/>
  <c r="I169326" i="1"/>
  <c r="J169326" i="1" s="1"/>
  <c r="I169327" i="1"/>
  <c r="J169327" i="1" s="1"/>
  <c r="I169328" i="1"/>
  <c r="J169328" i="1" s="1"/>
  <c r="I169329" i="1"/>
  <c r="J169329" i="1" s="1"/>
  <c r="I169330" i="1"/>
  <c r="J169330" i="1" s="1"/>
  <c r="I169331" i="1"/>
  <c r="J169331" i="1" s="1"/>
  <c r="I169332" i="1"/>
  <c r="J169332" i="1" s="1"/>
  <c r="I169333" i="1"/>
  <c r="J169333" i="1" s="1"/>
  <c r="I169334" i="1"/>
  <c r="J169334" i="1" s="1"/>
  <c r="I169335" i="1"/>
  <c r="J169335" i="1" s="1"/>
  <c r="I169336" i="1"/>
  <c r="J169336" i="1" s="1"/>
  <c r="I169337" i="1"/>
  <c r="J169337" i="1" s="1"/>
  <c r="I169338" i="1"/>
  <c r="J169338" i="1" s="1"/>
  <c r="I169339" i="1"/>
  <c r="J169339" i="1" s="1"/>
  <c r="I169340" i="1"/>
  <c r="J169340" i="1" s="1"/>
  <c r="I169341" i="1"/>
  <c r="J169341" i="1" s="1"/>
  <c r="I169342" i="1"/>
  <c r="J169342" i="1" s="1"/>
  <c r="I169343" i="1"/>
  <c r="J169343" i="1" s="1"/>
  <c r="I169344" i="1"/>
  <c r="J169344" i="1" s="1"/>
  <c r="I169345" i="1"/>
  <c r="J169345" i="1" s="1"/>
  <c r="I169346" i="1"/>
  <c r="J169346" i="1" s="1"/>
  <c r="I169347" i="1"/>
  <c r="J169347" i="1" s="1"/>
  <c r="I169348" i="1"/>
  <c r="J169348" i="1" s="1"/>
  <c r="I169349" i="1"/>
  <c r="J169349" i="1" s="1"/>
  <c r="I169350" i="1"/>
  <c r="J169350" i="1" s="1"/>
  <c r="I169351" i="1"/>
  <c r="J169351" i="1" s="1"/>
  <c r="I169352" i="1"/>
  <c r="J169352" i="1" s="1"/>
  <c r="I169353" i="1"/>
  <c r="J169353" i="1" s="1"/>
  <c r="I169354" i="1"/>
  <c r="J169354" i="1" s="1"/>
  <c r="I169355" i="1"/>
  <c r="J169355" i="1" s="1"/>
  <c r="I169356" i="1"/>
  <c r="J169356" i="1" s="1"/>
  <c r="I169357" i="1"/>
  <c r="J169357" i="1" s="1"/>
  <c r="I169358" i="1"/>
  <c r="J169358" i="1" s="1"/>
  <c r="I169359" i="1"/>
  <c r="J169359" i="1" s="1"/>
  <c r="I169360" i="1"/>
  <c r="J169360" i="1" s="1"/>
  <c r="I169361" i="1"/>
  <c r="J169361" i="1" s="1"/>
  <c r="I169362" i="1"/>
  <c r="J169362" i="1" s="1"/>
  <c r="I169363" i="1"/>
  <c r="J169363" i="1" s="1"/>
  <c r="I169364" i="1"/>
  <c r="J169364" i="1" s="1"/>
  <c r="I169365" i="1"/>
  <c r="J169365" i="1" s="1"/>
  <c r="I169366" i="1"/>
  <c r="J169366" i="1" s="1"/>
  <c r="I169367" i="1"/>
  <c r="J169367" i="1" s="1"/>
  <c r="I169368" i="1"/>
  <c r="J169368" i="1" s="1"/>
  <c r="I169369" i="1"/>
  <c r="J169369" i="1" s="1"/>
  <c r="I169370" i="1"/>
  <c r="J169370" i="1" s="1"/>
  <c r="I169371" i="1"/>
  <c r="J169371" i="1" s="1"/>
  <c r="I169372" i="1"/>
  <c r="J169372" i="1" s="1"/>
  <c r="I169373" i="1"/>
  <c r="J169373" i="1" s="1"/>
  <c r="I169374" i="1"/>
  <c r="J169374" i="1" s="1"/>
  <c r="I169375" i="1"/>
  <c r="J169375" i="1" s="1"/>
  <c r="I169376" i="1"/>
  <c r="J169376" i="1" s="1"/>
  <c r="I169377" i="1"/>
  <c r="J169377" i="1" s="1"/>
  <c r="I169378" i="1"/>
  <c r="J169378" i="1" s="1"/>
  <c r="I169379" i="1"/>
  <c r="J169379" i="1" s="1"/>
  <c r="I169380" i="1"/>
  <c r="J169380" i="1" s="1"/>
  <c r="I169381" i="1"/>
  <c r="J169381" i="1" s="1"/>
  <c r="I169382" i="1"/>
  <c r="J169382" i="1" s="1"/>
  <c r="I169383" i="1"/>
  <c r="J169383" i="1" s="1"/>
  <c r="I169384" i="1"/>
  <c r="J169384" i="1" s="1"/>
  <c r="I169385" i="1"/>
  <c r="J169385" i="1" s="1"/>
  <c r="I169386" i="1"/>
  <c r="J169386" i="1" s="1"/>
  <c r="I169387" i="1"/>
  <c r="J169387" i="1" s="1"/>
  <c r="I169388" i="1"/>
  <c r="J169388" i="1" s="1"/>
  <c r="I169389" i="1"/>
  <c r="J169389" i="1" s="1"/>
  <c r="I169390" i="1"/>
  <c r="J169390" i="1" s="1"/>
  <c r="I169391" i="1"/>
  <c r="J169391" i="1" s="1"/>
  <c r="I169392" i="1"/>
  <c r="J169392" i="1" s="1"/>
  <c r="I169393" i="1"/>
  <c r="J169393" i="1" s="1"/>
  <c r="I169394" i="1"/>
  <c r="J169394" i="1" s="1"/>
  <c r="I169395" i="1"/>
  <c r="J169395" i="1" s="1"/>
  <c r="I169396" i="1"/>
  <c r="J169396" i="1" s="1"/>
  <c r="I169397" i="1"/>
  <c r="J169397" i="1" s="1"/>
  <c r="I169398" i="1"/>
  <c r="J169398" i="1" s="1"/>
  <c r="I169399" i="1"/>
  <c r="J169399" i="1" s="1"/>
  <c r="I169400" i="1"/>
  <c r="J169400" i="1" s="1"/>
  <c r="I169401" i="1"/>
  <c r="J169401" i="1" s="1"/>
  <c r="I169402" i="1"/>
  <c r="J169402" i="1" s="1"/>
  <c r="I169403" i="1"/>
  <c r="J169403" i="1" s="1"/>
  <c r="I169404" i="1"/>
  <c r="J169404" i="1" s="1"/>
  <c r="I169405" i="1"/>
  <c r="J169405" i="1" s="1"/>
  <c r="I169406" i="1"/>
  <c r="J169406" i="1" s="1"/>
  <c r="I169407" i="1"/>
  <c r="J169407" i="1" s="1"/>
  <c r="I169408" i="1"/>
  <c r="J169408" i="1" s="1"/>
  <c r="I169409" i="1"/>
  <c r="J169409" i="1" s="1"/>
  <c r="I169410" i="1"/>
  <c r="J169410" i="1" s="1"/>
  <c r="I169411" i="1"/>
  <c r="J169411" i="1" s="1"/>
  <c r="I169412" i="1"/>
  <c r="J169412" i="1" s="1"/>
  <c r="I169413" i="1"/>
  <c r="J169413" i="1" s="1"/>
  <c r="I169414" i="1"/>
  <c r="J169414" i="1" s="1"/>
  <c r="I169415" i="1"/>
  <c r="J169415" i="1" s="1"/>
  <c r="I169416" i="1"/>
  <c r="J169416" i="1" s="1"/>
  <c r="I169417" i="1"/>
  <c r="J169417" i="1" s="1"/>
  <c r="I169418" i="1"/>
  <c r="J169418" i="1" s="1"/>
  <c r="I169419" i="1"/>
  <c r="J169419" i="1" s="1"/>
  <c r="I169420" i="1"/>
  <c r="J169420" i="1" s="1"/>
  <c r="I169421" i="1"/>
  <c r="J169421" i="1" s="1"/>
  <c r="I169422" i="1"/>
  <c r="J169422" i="1" s="1"/>
  <c r="I169423" i="1"/>
  <c r="J169423" i="1" s="1"/>
  <c r="I169424" i="1"/>
  <c r="J169424" i="1" s="1"/>
  <c r="I169425" i="1"/>
  <c r="J169425" i="1" s="1"/>
  <c r="I169426" i="1"/>
  <c r="J169426" i="1" s="1"/>
  <c r="I169427" i="1"/>
  <c r="J169427" i="1" s="1"/>
  <c r="I169428" i="1"/>
  <c r="J169428" i="1" s="1"/>
  <c r="I169429" i="1"/>
  <c r="J169429" i="1" s="1"/>
  <c r="I169430" i="1"/>
  <c r="J169430" i="1" s="1"/>
  <c r="I169431" i="1"/>
  <c r="J169431" i="1" s="1"/>
  <c r="I169432" i="1"/>
  <c r="J169432" i="1" s="1"/>
  <c r="I169433" i="1"/>
  <c r="J169433" i="1" s="1"/>
  <c r="I169434" i="1"/>
  <c r="J169434" i="1" s="1"/>
  <c r="I169435" i="1"/>
  <c r="J169435" i="1" s="1"/>
  <c r="I169436" i="1"/>
  <c r="J169436" i="1" s="1"/>
  <c r="I169437" i="1"/>
  <c r="J169437" i="1" s="1"/>
  <c r="I169438" i="1"/>
  <c r="J169438" i="1" s="1"/>
  <c r="I169439" i="1"/>
  <c r="J169439" i="1" s="1"/>
  <c r="I169440" i="1"/>
  <c r="J169440" i="1" s="1"/>
  <c r="I169441" i="1"/>
  <c r="J169441" i="1" s="1"/>
  <c r="I169442" i="1"/>
  <c r="J169442" i="1" s="1"/>
  <c r="I169443" i="1"/>
  <c r="J169443" i="1" s="1"/>
  <c r="I169444" i="1"/>
  <c r="J169444" i="1" s="1"/>
  <c r="I169445" i="1"/>
  <c r="J169445" i="1" s="1"/>
  <c r="I169446" i="1"/>
  <c r="J169446" i="1" s="1"/>
  <c r="I169447" i="1"/>
  <c r="J169447" i="1" s="1"/>
  <c r="I169448" i="1"/>
  <c r="J169448" i="1" s="1"/>
  <c r="I169449" i="1"/>
  <c r="J169449" i="1" s="1"/>
  <c r="I169450" i="1"/>
  <c r="J169450" i="1" s="1"/>
  <c r="I169451" i="1"/>
  <c r="J169451" i="1" s="1"/>
  <c r="I169452" i="1"/>
  <c r="J169452" i="1" s="1"/>
  <c r="I169453" i="1"/>
  <c r="J169453" i="1" s="1"/>
  <c r="I169454" i="1"/>
  <c r="J169454" i="1" s="1"/>
  <c r="I169455" i="1"/>
  <c r="J169455" i="1" s="1"/>
  <c r="I169456" i="1"/>
  <c r="J169456" i="1" s="1"/>
  <c r="I169457" i="1"/>
  <c r="J169457" i="1" s="1"/>
  <c r="I169458" i="1"/>
  <c r="J169458" i="1" s="1"/>
  <c r="I169459" i="1"/>
  <c r="J169459" i="1" s="1"/>
  <c r="I169460" i="1"/>
  <c r="J169460" i="1" s="1"/>
  <c r="I169461" i="1"/>
  <c r="J169461" i="1" s="1"/>
  <c r="I169462" i="1"/>
  <c r="J169462" i="1" s="1"/>
  <c r="I169463" i="1"/>
  <c r="J169463" i="1" s="1"/>
  <c r="I169464" i="1"/>
  <c r="J169464" i="1" s="1"/>
  <c r="I169465" i="1"/>
  <c r="J169465" i="1" s="1"/>
  <c r="I169466" i="1"/>
  <c r="J169466" i="1" s="1"/>
  <c r="I169467" i="1"/>
  <c r="J169467" i="1" s="1"/>
  <c r="I169468" i="1"/>
  <c r="J169468" i="1" s="1"/>
  <c r="I169469" i="1"/>
  <c r="J169469" i="1" s="1"/>
  <c r="I169470" i="1"/>
  <c r="J169470" i="1" s="1"/>
  <c r="I169471" i="1"/>
  <c r="J169471" i="1" s="1"/>
  <c r="I169472" i="1"/>
  <c r="J169472" i="1" s="1"/>
  <c r="I169473" i="1"/>
  <c r="J169473" i="1" s="1"/>
  <c r="I169474" i="1"/>
  <c r="J169474" i="1" s="1"/>
  <c r="I169475" i="1"/>
  <c r="J169475" i="1" s="1"/>
  <c r="I169476" i="1"/>
  <c r="J169476" i="1" s="1"/>
  <c r="I169477" i="1"/>
  <c r="J169477" i="1" s="1"/>
  <c r="I169478" i="1"/>
  <c r="J169478" i="1" s="1"/>
  <c r="I169479" i="1"/>
  <c r="J169479" i="1" s="1"/>
  <c r="I169480" i="1"/>
  <c r="J169480" i="1" s="1"/>
  <c r="I169481" i="1"/>
  <c r="J169481" i="1" s="1"/>
  <c r="I169482" i="1"/>
  <c r="J169482" i="1" s="1"/>
  <c r="I169483" i="1"/>
  <c r="J169483" i="1" s="1"/>
  <c r="I169484" i="1"/>
  <c r="J169484" i="1" s="1"/>
  <c r="I169485" i="1"/>
  <c r="J169485" i="1" s="1"/>
  <c r="I169486" i="1"/>
  <c r="J169486" i="1" s="1"/>
  <c r="I169487" i="1"/>
  <c r="J169487" i="1" s="1"/>
  <c r="I169488" i="1"/>
  <c r="J169488" i="1" s="1"/>
  <c r="I169489" i="1"/>
  <c r="J169489" i="1" s="1"/>
  <c r="I169490" i="1"/>
  <c r="J169490" i="1" s="1"/>
  <c r="I169491" i="1"/>
  <c r="J169491" i="1" s="1"/>
  <c r="I169492" i="1"/>
  <c r="J169492" i="1" s="1"/>
  <c r="I169493" i="1"/>
  <c r="J169493" i="1" s="1"/>
  <c r="I169494" i="1"/>
  <c r="J169494" i="1" s="1"/>
  <c r="I169495" i="1"/>
  <c r="J169495" i="1" s="1"/>
  <c r="I169496" i="1"/>
  <c r="J169496" i="1" s="1"/>
  <c r="I169497" i="1"/>
  <c r="J169497" i="1" s="1"/>
  <c r="I169498" i="1"/>
  <c r="J169498" i="1" s="1"/>
  <c r="I169499" i="1"/>
  <c r="J169499" i="1" s="1"/>
  <c r="I169500" i="1"/>
  <c r="J169500" i="1" s="1"/>
  <c r="I169501" i="1"/>
  <c r="J169501" i="1" s="1"/>
  <c r="I169502" i="1"/>
  <c r="J169502" i="1" s="1"/>
  <c r="I169503" i="1"/>
  <c r="J169503" i="1" s="1"/>
  <c r="I169504" i="1"/>
  <c r="J169504" i="1" s="1"/>
  <c r="I169505" i="1"/>
  <c r="J169505" i="1" s="1"/>
  <c r="I169506" i="1"/>
  <c r="J169506" i="1" s="1"/>
  <c r="I169507" i="1"/>
  <c r="J169507" i="1" s="1"/>
  <c r="I169508" i="1"/>
  <c r="J169508" i="1" s="1"/>
  <c r="I169509" i="1"/>
  <c r="J169509" i="1" s="1"/>
  <c r="I169510" i="1"/>
  <c r="J169510" i="1" s="1"/>
  <c r="I169511" i="1"/>
  <c r="J169511" i="1" s="1"/>
  <c r="I169512" i="1"/>
  <c r="J169512" i="1" s="1"/>
  <c r="I169513" i="1"/>
  <c r="J169513" i="1" s="1"/>
  <c r="I169514" i="1"/>
  <c r="J169514" i="1" s="1"/>
  <c r="I169515" i="1"/>
  <c r="J169515" i="1" s="1"/>
  <c r="I169516" i="1"/>
  <c r="J169516" i="1" s="1"/>
  <c r="I169517" i="1"/>
  <c r="J169517" i="1" s="1"/>
  <c r="I169518" i="1"/>
  <c r="J169518" i="1" s="1"/>
  <c r="I169519" i="1"/>
  <c r="J169519" i="1" s="1"/>
  <c r="I169520" i="1"/>
  <c r="J169520" i="1" s="1"/>
  <c r="I169521" i="1"/>
  <c r="J169521" i="1" s="1"/>
  <c r="I169522" i="1"/>
  <c r="J169522" i="1" s="1"/>
  <c r="I169523" i="1"/>
  <c r="J169523" i="1" s="1"/>
  <c r="I169524" i="1"/>
  <c r="J169524" i="1" s="1"/>
  <c r="I169525" i="1"/>
  <c r="J169525" i="1" s="1"/>
  <c r="I169526" i="1"/>
  <c r="J169526" i="1" s="1"/>
  <c r="I169527" i="1"/>
  <c r="J169527" i="1" s="1"/>
  <c r="I169528" i="1"/>
  <c r="J169528" i="1" s="1"/>
  <c r="I169529" i="1"/>
  <c r="J169529" i="1" s="1"/>
  <c r="I169530" i="1"/>
  <c r="J169530" i="1" s="1"/>
  <c r="I169531" i="1"/>
  <c r="J169531" i="1" s="1"/>
  <c r="I169532" i="1"/>
  <c r="J169532" i="1" s="1"/>
  <c r="I169533" i="1"/>
  <c r="J169533" i="1" s="1"/>
  <c r="I169534" i="1"/>
  <c r="J169534" i="1" s="1"/>
  <c r="I169535" i="1"/>
  <c r="J169535" i="1" s="1"/>
  <c r="I169536" i="1"/>
  <c r="J169536" i="1" s="1"/>
  <c r="I169537" i="1"/>
  <c r="J169537" i="1" s="1"/>
  <c r="I169538" i="1"/>
  <c r="J169538" i="1" s="1"/>
  <c r="I169539" i="1"/>
  <c r="J169539" i="1" s="1"/>
  <c r="I169540" i="1"/>
  <c r="J169540" i="1" s="1"/>
  <c r="I169541" i="1"/>
  <c r="J169541" i="1" s="1"/>
  <c r="I169542" i="1"/>
  <c r="J169542" i="1" s="1"/>
  <c r="I169543" i="1"/>
  <c r="J169543" i="1" s="1"/>
  <c r="I169544" i="1"/>
  <c r="J169544" i="1" s="1"/>
  <c r="I169545" i="1"/>
  <c r="J169545" i="1" s="1"/>
  <c r="I169546" i="1"/>
  <c r="J169546" i="1" s="1"/>
  <c r="I169547" i="1"/>
  <c r="J169547" i="1" s="1"/>
  <c r="I169548" i="1"/>
  <c r="J169548" i="1" s="1"/>
  <c r="I169549" i="1"/>
  <c r="J169549" i="1" s="1"/>
  <c r="I169550" i="1"/>
  <c r="J169550" i="1" s="1"/>
  <c r="I169551" i="1"/>
  <c r="J169551" i="1" s="1"/>
  <c r="I169552" i="1"/>
  <c r="J169552" i="1" s="1"/>
  <c r="I169553" i="1"/>
  <c r="J169553" i="1" s="1"/>
  <c r="I169554" i="1"/>
  <c r="J169554" i="1" s="1"/>
  <c r="I169555" i="1"/>
  <c r="J169555" i="1" s="1"/>
  <c r="I169556" i="1"/>
  <c r="J169556" i="1" s="1"/>
  <c r="I169557" i="1"/>
  <c r="J169557" i="1" s="1"/>
  <c r="I169558" i="1"/>
  <c r="J169558" i="1" s="1"/>
  <c r="I169559" i="1"/>
  <c r="J169559" i="1" s="1"/>
  <c r="I169560" i="1"/>
  <c r="J169560" i="1" s="1"/>
  <c r="I169561" i="1"/>
  <c r="J169561" i="1" s="1"/>
  <c r="I169562" i="1"/>
  <c r="J169562" i="1" s="1"/>
  <c r="I169563" i="1"/>
  <c r="J169563" i="1" s="1"/>
  <c r="I169564" i="1"/>
  <c r="J169564" i="1" s="1"/>
  <c r="I169565" i="1"/>
  <c r="J169565" i="1" s="1"/>
  <c r="I169566" i="1"/>
  <c r="J169566" i="1" s="1"/>
  <c r="I169567" i="1"/>
  <c r="J169567" i="1" s="1"/>
  <c r="I169568" i="1"/>
  <c r="J169568" i="1" s="1"/>
  <c r="I169569" i="1"/>
  <c r="J169569" i="1" s="1"/>
  <c r="I169570" i="1"/>
  <c r="J169570" i="1" s="1"/>
  <c r="I169571" i="1"/>
  <c r="J169571" i="1" s="1"/>
  <c r="I169572" i="1"/>
  <c r="J169572" i="1" s="1"/>
  <c r="I169573" i="1"/>
  <c r="J169573" i="1" s="1"/>
  <c r="I169574" i="1"/>
  <c r="J169574" i="1" s="1"/>
  <c r="I169575" i="1"/>
  <c r="J169575" i="1" s="1"/>
  <c r="I169576" i="1"/>
  <c r="J169576" i="1" s="1"/>
  <c r="I169577" i="1"/>
  <c r="J169577" i="1" s="1"/>
  <c r="I169578" i="1"/>
  <c r="J169578" i="1" s="1"/>
  <c r="I169579" i="1"/>
  <c r="J169579" i="1" s="1"/>
  <c r="I169580" i="1"/>
  <c r="J169580" i="1" s="1"/>
  <c r="I169581" i="1"/>
  <c r="J169581" i="1" s="1"/>
  <c r="I169582" i="1"/>
  <c r="J169582" i="1" s="1"/>
  <c r="I169583" i="1"/>
  <c r="J169583" i="1" s="1"/>
  <c r="I169584" i="1"/>
  <c r="J169584" i="1" s="1"/>
  <c r="I169585" i="1"/>
  <c r="J169585" i="1" s="1"/>
  <c r="I169586" i="1"/>
  <c r="J169586" i="1" s="1"/>
  <c r="I169587" i="1"/>
  <c r="J169587" i="1" s="1"/>
  <c r="I169588" i="1"/>
  <c r="J169588" i="1" s="1"/>
  <c r="I169589" i="1"/>
  <c r="J169589" i="1" s="1"/>
  <c r="I169590" i="1"/>
  <c r="J169590" i="1" s="1"/>
  <c r="I169591" i="1"/>
  <c r="J169591" i="1" s="1"/>
  <c r="I169592" i="1"/>
  <c r="J169592" i="1" s="1"/>
  <c r="I169593" i="1"/>
  <c r="J169593" i="1" s="1"/>
  <c r="I169594" i="1"/>
  <c r="J169594" i="1" s="1"/>
  <c r="I169595" i="1"/>
  <c r="J169595" i="1" s="1"/>
  <c r="I169596" i="1"/>
  <c r="J169596" i="1" s="1"/>
  <c r="I169597" i="1"/>
  <c r="J169597" i="1" s="1"/>
  <c r="I169598" i="1"/>
  <c r="J169598" i="1" s="1"/>
  <c r="I169599" i="1"/>
  <c r="J169599" i="1" s="1"/>
  <c r="I169600" i="1"/>
  <c r="J169600" i="1" s="1"/>
  <c r="I169601" i="1"/>
  <c r="J169601" i="1" s="1"/>
  <c r="I169602" i="1"/>
  <c r="J169602" i="1" s="1"/>
  <c r="I169603" i="1"/>
  <c r="J169603" i="1" s="1"/>
  <c r="I169604" i="1"/>
  <c r="J169604" i="1" s="1"/>
  <c r="I169605" i="1"/>
  <c r="J169605" i="1" s="1"/>
  <c r="I169606" i="1"/>
  <c r="J169606" i="1" s="1"/>
  <c r="I169607" i="1"/>
  <c r="J169607" i="1" s="1"/>
  <c r="I169608" i="1"/>
  <c r="J169608" i="1" s="1"/>
  <c r="I169609" i="1"/>
  <c r="J169609" i="1" s="1"/>
  <c r="I169610" i="1"/>
  <c r="J169610" i="1" s="1"/>
  <c r="I169611" i="1"/>
  <c r="J169611" i="1" s="1"/>
  <c r="I169612" i="1"/>
  <c r="J169612" i="1" s="1"/>
  <c r="I169613" i="1"/>
  <c r="J169613" i="1" s="1"/>
  <c r="I169614" i="1"/>
  <c r="J169614" i="1" s="1"/>
  <c r="I169615" i="1"/>
  <c r="J169615" i="1" s="1"/>
  <c r="I169616" i="1"/>
  <c r="J169616" i="1" s="1"/>
  <c r="I169617" i="1"/>
  <c r="J169617" i="1" s="1"/>
  <c r="I169618" i="1"/>
  <c r="J169618" i="1" s="1"/>
  <c r="I169619" i="1"/>
  <c r="J169619" i="1" s="1"/>
  <c r="I169620" i="1"/>
  <c r="J169620" i="1" s="1"/>
  <c r="I169621" i="1"/>
  <c r="J169621" i="1" s="1"/>
  <c r="I169622" i="1"/>
  <c r="J169622" i="1" s="1"/>
  <c r="I169623" i="1"/>
  <c r="J169623" i="1" s="1"/>
  <c r="I169624" i="1"/>
  <c r="J169624" i="1" s="1"/>
  <c r="I169625" i="1"/>
  <c r="J169625" i="1" s="1"/>
  <c r="I169626" i="1"/>
  <c r="J169626" i="1" s="1"/>
  <c r="I169627" i="1"/>
  <c r="J169627" i="1" s="1"/>
  <c r="I169628" i="1"/>
  <c r="J169628" i="1" s="1"/>
  <c r="I169629" i="1"/>
  <c r="J169629" i="1" s="1"/>
  <c r="I169630" i="1"/>
  <c r="J169630" i="1" s="1"/>
  <c r="I169631" i="1"/>
  <c r="J169631" i="1" s="1"/>
  <c r="I169632" i="1"/>
  <c r="J169632" i="1" s="1"/>
  <c r="I169633" i="1"/>
  <c r="J169633" i="1" s="1"/>
  <c r="I169634" i="1"/>
  <c r="J169634" i="1" s="1"/>
  <c r="I169635" i="1"/>
  <c r="J169635" i="1" s="1"/>
  <c r="I169636" i="1"/>
  <c r="J169636" i="1" s="1"/>
  <c r="I169637" i="1"/>
  <c r="J169637" i="1" s="1"/>
  <c r="I169638" i="1"/>
  <c r="J169638" i="1" s="1"/>
  <c r="I169639" i="1"/>
  <c r="J169639" i="1" s="1"/>
  <c r="I169640" i="1"/>
  <c r="J169640" i="1" s="1"/>
  <c r="I169641" i="1"/>
  <c r="J169641" i="1" s="1"/>
  <c r="I169642" i="1"/>
  <c r="J169642" i="1" s="1"/>
  <c r="I169643" i="1"/>
  <c r="J169643" i="1" s="1"/>
  <c r="I169644" i="1"/>
  <c r="J169644" i="1" s="1"/>
  <c r="I169645" i="1"/>
  <c r="J169645" i="1" s="1"/>
  <c r="I169646" i="1"/>
  <c r="J169646" i="1" s="1"/>
  <c r="I169647" i="1"/>
  <c r="J169647" i="1" s="1"/>
  <c r="I169648" i="1"/>
  <c r="J169648" i="1" s="1"/>
  <c r="I169649" i="1"/>
  <c r="J169649" i="1" s="1"/>
  <c r="I169650" i="1"/>
  <c r="J169650" i="1" s="1"/>
  <c r="I169651" i="1"/>
  <c r="J169651" i="1" s="1"/>
  <c r="I169652" i="1"/>
  <c r="J169652" i="1" s="1"/>
  <c r="I169653" i="1"/>
  <c r="J169653" i="1" s="1"/>
  <c r="I169654" i="1"/>
  <c r="J169654" i="1" s="1"/>
  <c r="I169655" i="1"/>
  <c r="J169655" i="1" s="1"/>
  <c r="I169656" i="1"/>
  <c r="J169656" i="1" s="1"/>
  <c r="I169657" i="1"/>
  <c r="J169657" i="1" s="1"/>
  <c r="I169658" i="1"/>
  <c r="J169658" i="1" s="1"/>
  <c r="I169659" i="1"/>
  <c r="J169659" i="1" s="1"/>
  <c r="I169660" i="1"/>
  <c r="J169660" i="1" s="1"/>
  <c r="I169661" i="1"/>
  <c r="J169661" i="1" s="1"/>
  <c r="I169662" i="1"/>
  <c r="J169662" i="1" s="1"/>
  <c r="I169663" i="1"/>
  <c r="J169663" i="1" s="1"/>
  <c r="I169664" i="1"/>
  <c r="J169664" i="1" s="1"/>
  <c r="I169665" i="1"/>
  <c r="J169665" i="1" s="1"/>
  <c r="I169666" i="1"/>
  <c r="J169666" i="1" s="1"/>
  <c r="I169667" i="1"/>
  <c r="J169667" i="1" s="1"/>
  <c r="I169668" i="1"/>
  <c r="J169668" i="1" s="1"/>
  <c r="I169669" i="1"/>
  <c r="J169669" i="1" s="1"/>
  <c r="I169670" i="1"/>
  <c r="J169670" i="1" s="1"/>
  <c r="I169671" i="1"/>
  <c r="J169671" i="1" s="1"/>
  <c r="I169672" i="1"/>
  <c r="J169672" i="1" s="1"/>
  <c r="I169673" i="1"/>
  <c r="J169673" i="1" s="1"/>
  <c r="I169674" i="1"/>
  <c r="J169674" i="1" s="1"/>
  <c r="I169675" i="1"/>
  <c r="J169675" i="1" s="1"/>
  <c r="I169676" i="1"/>
  <c r="J169676" i="1" s="1"/>
  <c r="I169677" i="1"/>
  <c r="J169677" i="1" s="1"/>
  <c r="I169678" i="1"/>
  <c r="J169678" i="1" s="1"/>
  <c r="I169679" i="1"/>
  <c r="J169679" i="1" s="1"/>
  <c r="I169680" i="1"/>
  <c r="J169680" i="1" s="1"/>
  <c r="I169681" i="1"/>
  <c r="J169681" i="1" s="1"/>
  <c r="I169682" i="1"/>
  <c r="J169682" i="1" s="1"/>
  <c r="I169683" i="1"/>
  <c r="J169683" i="1" s="1"/>
  <c r="I169684" i="1"/>
  <c r="J169684" i="1" s="1"/>
  <c r="I169685" i="1"/>
  <c r="J169685" i="1" s="1"/>
  <c r="I169686" i="1"/>
  <c r="J169686" i="1" s="1"/>
  <c r="I169687" i="1"/>
  <c r="J169687" i="1" s="1"/>
  <c r="I169688" i="1"/>
  <c r="J169688" i="1" s="1"/>
  <c r="I169689" i="1"/>
  <c r="J169689" i="1" s="1"/>
  <c r="I169690" i="1"/>
  <c r="J169690" i="1" s="1"/>
  <c r="I169691" i="1"/>
  <c r="J169691" i="1" s="1"/>
  <c r="I169692" i="1"/>
  <c r="J169692" i="1" s="1"/>
  <c r="I169693" i="1"/>
  <c r="J169693" i="1" s="1"/>
  <c r="I169694" i="1"/>
  <c r="J169694" i="1" s="1"/>
  <c r="I169695" i="1"/>
  <c r="J169695" i="1" s="1"/>
  <c r="I169696" i="1"/>
  <c r="J169696" i="1" s="1"/>
  <c r="I169697" i="1"/>
  <c r="J169697" i="1" s="1"/>
  <c r="I169698" i="1"/>
  <c r="J169698" i="1" s="1"/>
  <c r="I169699" i="1"/>
  <c r="J169699" i="1" s="1"/>
  <c r="I169700" i="1"/>
  <c r="J169700" i="1" s="1"/>
  <c r="I169701" i="1"/>
  <c r="J169701" i="1" s="1"/>
  <c r="I169702" i="1"/>
  <c r="J169702" i="1" s="1"/>
  <c r="I169703" i="1"/>
  <c r="J169703" i="1" s="1"/>
  <c r="I169704" i="1"/>
  <c r="J169704" i="1" s="1"/>
  <c r="I169705" i="1"/>
  <c r="J169705" i="1" s="1"/>
  <c r="I169706" i="1"/>
  <c r="J169706" i="1" s="1"/>
  <c r="I169707" i="1"/>
  <c r="J169707" i="1" s="1"/>
  <c r="I169708" i="1"/>
  <c r="J169708" i="1" s="1"/>
  <c r="I169709" i="1"/>
  <c r="J169709" i="1" s="1"/>
  <c r="I169710" i="1"/>
  <c r="J169710" i="1" s="1"/>
  <c r="I169711" i="1"/>
  <c r="J169711" i="1" s="1"/>
  <c r="I169712" i="1"/>
  <c r="J169712" i="1" s="1"/>
  <c r="I169713" i="1"/>
  <c r="J169713" i="1" s="1"/>
  <c r="I169714" i="1"/>
  <c r="J169714" i="1" s="1"/>
  <c r="I169715" i="1"/>
  <c r="J169715" i="1" s="1"/>
  <c r="I169716" i="1"/>
  <c r="J169716" i="1" s="1"/>
  <c r="I169717" i="1"/>
  <c r="J169717" i="1" s="1"/>
  <c r="I169718" i="1"/>
  <c r="J169718" i="1" s="1"/>
  <c r="I169719" i="1"/>
  <c r="J169719" i="1" s="1"/>
  <c r="I169720" i="1"/>
  <c r="J169720" i="1" s="1"/>
  <c r="I169721" i="1"/>
  <c r="J169721" i="1" s="1"/>
  <c r="I169722" i="1"/>
  <c r="J169722" i="1" s="1"/>
  <c r="I169723" i="1"/>
  <c r="J169723" i="1" s="1"/>
  <c r="I169724" i="1"/>
  <c r="J169724" i="1" s="1"/>
  <c r="I169725" i="1"/>
  <c r="J169725" i="1" s="1"/>
  <c r="I169726" i="1"/>
  <c r="J169726" i="1" s="1"/>
  <c r="I169727" i="1"/>
  <c r="J169727" i="1" s="1"/>
  <c r="I169728" i="1"/>
  <c r="J169728" i="1" s="1"/>
  <c r="I169729" i="1"/>
  <c r="J169729" i="1" s="1"/>
  <c r="I169730" i="1"/>
  <c r="J169730" i="1" s="1"/>
  <c r="I169731" i="1"/>
  <c r="J169731" i="1" s="1"/>
  <c r="I169732" i="1"/>
  <c r="J169732" i="1" s="1"/>
  <c r="I169733" i="1"/>
  <c r="J169733" i="1" s="1"/>
  <c r="I169734" i="1"/>
  <c r="J169734" i="1" s="1"/>
  <c r="I169735" i="1"/>
  <c r="J169735" i="1" s="1"/>
  <c r="I169736" i="1"/>
  <c r="J169736" i="1" s="1"/>
  <c r="I169737" i="1"/>
  <c r="J169737" i="1" s="1"/>
  <c r="I169738" i="1"/>
  <c r="J169738" i="1" s="1"/>
  <c r="I169739" i="1"/>
  <c r="J169739" i="1" s="1"/>
  <c r="I169740" i="1"/>
  <c r="J169740" i="1" s="1"/>
  <c r="I169741" i="1"/>
  <c r="J169741" i="1" s="1"/>
  <c r="I169742" i="1"/>
  <c r="J169742" i="1" s="1"/>
  <c r="I169743" i="1"/>
  <c r="J169743" i="1" s="1"/>
  <c r="I169744" i="1"/>
  <c r="J169744" i="1" s="1"/>
  <c r="I169745" i="1"/>
  <c r="J169745" i="1" s="1"/>
  <c r="I169746" i="1"/>
  <c r="J169746" i="1" s="1"/>
  <c r="I169747" i="1"/>
  <c r="J169747" i="1" s="1"/>
  <c r="I169748" i="1"/>
  <c r="J169748" i="1" s="1"/>
  <c r="I169749" i="1"/>
  <c r="J169749" i="1" s="1"/>
  <c r="I169750" i="1"/>
  <c r="J169750" i="1" s="1"/>
  <c r="I169751" i="1"/>
  <c r="J169751" i="1" s="1"/>
  <c r="I169752" i="1"/>
  <c r="J169752" i="1" s="1"/>
  <c r="I169753" i="1"/>
  <c r="J169753" i="1" s="1"/>
  <c r="I169754" i="1"/>
  <c r="J169754" i="1" s="1"/>
  <c r="I169755" i="1"/>
  <c r="J169755" i="1" s="1"/>
  <c r="I169756" i="1"/>
  <c r="J169756" i="1" s="1"/>
  <c r="I169757" i="1"/>
  <c r="J169757" i="1" s="1"/>
  <c r="I169758" i="1"/>
  <c r="J169758" i="1" s="1"/>
  <c r="I169759" i="1"/>
  <c r="J169759" i="1" s="1"/>
  <c r="I169760" i="1"/>
  <c r="J169760" i="1" s="1"/>
  <c r="I169761" i="1"/>
  <c r="J169761" i="1" s="1"/>
  <c r="I169762" i="1"/>
  <c r="J169762" i="1" s="1"/>
  <c r="I169763" i="1"/>
  <c r="J169763" i="1" s="1"/>
  <c r="I169764" i="1"/>
  <c r="J169764" i="1" s="1"/>
  <c r="I169765" i="1"/>
  <c r="J169765" i="1" s="1"/>
  <c r="I169766" i="1"/>
  <c r="J169766" i="1" s="1"/>
  <c r="I169767" i="1"/>
  <c r="J169767" i="1" s="1"/>
  <c r="I169768" i="1"/>
  <c r="J169768" i="1" s="1"/>
  <c r="I169769" i="1"/>
  <c r="J169769" i="1" s="1"/>
  <c r="I169770" i="1"/>
  <c r="J169770" i="1" s="1"/>
  <c r="I169771" i="1"/>
  <c r="J169771" i="1" s="1"/>
  <c r="I169772" i="1"/>
  <c r="J169772" i="1" s="1"/>
  <c r="I169773" i="1"/>
  <c r="J169773" i="1" s="1"/>
  <c r="I169774" i="1"/>
  <c r="J169774" i="1" s="1"/>
  <c r="I169775" i="1"/>
  <c r="J169775" i="1" s="1"/>
  <c r="I169776" i="1"/>
  <c r="J169776" i="1" s="1"/>
  <c r="I169777" i="1"/>
  <c r="J169777" i="1" s="1"/>
  <c r="I169778" i="1"/>
  <c r="J169778" i="1" s="1"/>
  <c r="I169779" i="1"/>
  <c r="J169779" i="1" s="1"/>
  <c r="I169780" i="1"/>
  <c r="J169780" i="1" s="1"/>
  <c r="I169781" i="1"/>
  <c r="J169781" i="1" s="1"/>
  <c r="I169782" i="1"/>
  <c r="J169782" i="1" s="1"/>
  <c r="I169783" i="1"/>
  <c r="J169783" i="1" s="1"/>
  <c r="I169784" i="1"/>
  <c r="J169784" i="1" s="1"/>
  <c r="I169785" i="1"/>
  <c r="J169785" i="1" s="1"/>
  <c r="I169786" i="1"/>
  <c r="J169786" i="1" s="1"/>
  <c r="I169787" i="1"/>
  <c r="J169787" i="1" s="1"/>
  <c r="I169788" i="1"/>
  <c r="J169788" i="1" s="1"/>
  <c r="I169789" i="1"/>
  <c r="J169789" i="1" s="1"/>
  <c r="I169790" i="1"/>
  <c r="J169790" i="1" s="1"/>
  <c r="I169791" i="1"/>
  <c r="J169791" i="1" s="1"/>
  <c r="I169792" i="1"/>
  <c r="J169792" i="1" s="1"/>
  <c r="I169793" i="1"/>
  <c r="J169793" i="1" s="1"/>
  <c r="I169794" i="1"/>
  <c r="J169794" i="1" s="1"/>
  <c r="I169795" i="1"/>
  <c r="J169795" i="1" s="1"/>
  <c r="I169796" i="1"/>
  <c r="J169796" i="1" s="1"/>
  <c r="I169797" i="1"/>
  <c r="J169797" i="1" s="1"/>
  <c r="I169798" i="1"/>
  <c r="J169798" i="1" s="1"/>
  <c r="I169799" i="1"/>
  <c r="J169799" i="1" s="1"/>
  <c r="I169800" i="1"/>
  <c r="J169800" i="1" s="1"/>
  <c r="I169801" i="1"/>
  <c r="J169801" i="1" s="1"/>
  <c r="I169802" i="1"/>
  <c r="J169802" i="1" s="1"/>
  <c r="I169803" i="1"/>
  <c r="J169803" i="1" s="1"/>
  <c r="I169804" i="1"/>
  <c r="J169804" i="1" s="1"/>
  <c r="I169805" i="1"/>
  <c r="J169805" i="1" s="1"/>
  <c r="I169806" i="1"/>
  <c r="J169806" i="1" s="1"/>
  <c r="I169807" i="1"/>
  <c r="J169807" i="1" s="1"/>
  <c r="I169808" i="1"/>
  <c r="J169808" i="1" s="1"/>
  <c r="I169809" i="1"/>
  <c r="J169809" i="1" s="1"/>
  <c r="I169810" i="1"/>
  <c r="J169810" i="1" s="1"/>
  <c r="I169811" i="1"/>
  <c r="J169811" i="1" s="1"/>
  <c r="I169812" i="1"/>
  <c r="J169812" i="1" s="1"/>
  <c r="I169813" i="1"/>
  <c r="J169813" i="1" s="1"/>
  <c r="I169814" i="1"/>
  <c r="J169814" i="1" s="1"/>
  <c r="I169815" i="1"/>
  <c r="J169815" i="1" s="1"/>
  <c r="I169816" i="1"/>
  <c r="J169816" i="1" s="1"/>
  <c r="I169817" i="1"/>
  <c r="J169817" i="1" s="1"/>
  <c r="I169818" i="1"/>
  <c r="J169818" i="1" s="1"/>
  <c r="I169819" i="1"/>
  <c r="J169819" i="1" s="1"/>
  <c r="I169820" i="1"/>
  <c r="J169820" i="1" s="1"/>
  <c r="I169821" i="1"/>
  <c r="J169821" i="1" s="1"/>
  <c r="I169822" i="1"/>
  <c r="J169822" i="1" s="1"/>
  <c r="I169823" i="1"/>
  <c r="J169823" i="1" s="1"/>
  <c r="I169824" i="1"/>
  <c r="J169824" i="1" s="1"/>
  <c r="I169825" i="1"/>
  <c r="J169825" i="1" s="1"/>
  <c r="I169826" i="1"/>
  <c r="J169826" i="1" s="1"/>
  <c r="I169827" i="1"/>
  <c r="J169827" i="1" s="1"/>
  <c r="I169828" i="1"/>
  <c r="J169828" i="1" s="1"/>
  <c r="I169829" i="1"/>
  <c r="J169829" i="1" s="1"/>
  <c r="I169830" i="1"/>
  <c r="J169830" i="1" s="1"/>
  <c r="I169831" i="1"/>
  <c r="J169831" i="1" s="1"/>
  <c r="I169832" i="1"/>
  <c r="J169832" i="1" s="1"/>
  <c r="I169833" i="1"/>
  <c r="J169833" i="1" s="1"/>
  <c r="I169834" i="1"/>
  <c r="J169834" i="1" s="1"/>
  <c r="I169835" i="1"/>
  <c r="J169835" i="1" s="1"/>
  <c r="I169836" i="1"/>
  <c r="J169836" i="1" s="1"/>
  <c r="I169837" i="1"/>
  <c r="J169837" i="1" s="1"/>
  <c r="I169838" i="1"/>
  <c r="J169838" i="1" s="1"/>
  <c r="I169839" i="1"/>
  <c r="J169839" i="1" s="1"/>
  <c r="I169840" i="1"/>
  <c r="J169840" i="1" s="1"/>
  <c r="I169841" i="1"/>
  <c r="J169841" i="1" s="1"/>
  <c r="I169842" i="1"/>
  <c r="J169842" i="1" s="1"/>
  <c r="I169843" i="1"/>
  <c r="J169843" i="1" s="1"/>
  <c r="I169844" i="1"/>
  <c r="J169844" i="1" s="1"/>
  <c r="I169845" i="1"/>
  <c r="J169845" i="1" s="1"/>
  <c r="I169846" i="1"/>
  <c r="J169846" i="1" s="1"/>
  <c r="I169847" i="1"/>
  <c r="J169847" i="1" s="1"/>
  <c r="I169848" i="1"/>
  <c r="J169848" i="1" s="1"/>
  <c r="I169849" i="1"/>
  <c r="J169849" i="1" s="1"/>
  <c r="I169850" i="1"/>
  <c r="J169850" i="1" s="1"/>
  <c r="I169851" i="1"/>
  <c r="J169851" i="1" s="1"/>
  <c r="I169852" i="1"/>
  <c r="J169852" i="1" s="1"/>
  <c r="I169853" i="1"/>
  <c r="J169853" i="1" s="1"/>
  <c r="I169854" i="1"/>
  <c r="J169854" i="1" s="1"/>
  <c r="I169855" i="1"/>
  <c r="J169855" i="1" s="1"/>
  <c r="I169856" i="1"/>
  <c r="J169856" i="1" s="1"/>
  <c r="I169857" i="1"/>
  <c r="J169857" i="1" s="1"/>
  <c r="I169858" i="1"/>
  <c r="J169858" i="1" s="1"/>
  <c r="I169859" i="1"/>
  <c r="J169859" i="1" s="1"/>
  <c r="I169860" i="1"/>
  <c r="J169860" i="1" s="1"/>
  <c r="I169861" i="1"/>
  <c r="J169861" i="1" s="1"/>
  <c r="I169862" i="1"/>
  <c r="J169862" i="1" s="1"/>
  <c r="I169863" i="1"/>
  <c r="J169863" i="1" s="1"/>
  <c r="I169864" i="1"/>
  <c r="J169864" i="1" s="1"/>
  <c r="I169865" i="1"/>
  <c r="J169865" i="1" s="1"/>
  <c r="I169866" i="1"/>
  <c r="J169866" i="1" s="1"/>
  <c r="I169867" i="1"/>
  <c r="J169867" i="1" s="1"/>
  <c r="I169868" i="1"/>
  <c r="J169868" i="1" s="1"/>
  <c r="I169869" i="1"/>
  <c r="J169869" i="1" s="1"/>
  <c r="I169870" i="1"/>
  <c r="J169870" i="1" s="1"/>
  <c r="I169871" i="1"/>
  <c r="J169871" i="1" s="1"/>
  <c r="I169872" i="1"/>
  <c r="J169872" i="1" s="1"/>
  <c r="I169873" i="1"/>
  <c r="J169873" i="1" s="1"/>
  <c r="I169874" i="1"/>
  <c r="J169874" i="1" s="1"/>
  <c r="I169875" i="1"/>
  <c r="J169875" i="1" s="1"/>
  <c r="I169876" i="1"/>
  <c r="J169876" i="1" s="1"/>
  <c r="I169877" i="1"/>
  <c r="J169877" i="1" s="1"/>
  <c r="I169878" i="1"/>
  <c r="J169878" i="1" s="1"/>
  <c r="I169879" i="1"/>
  <c r="J169879" i="1" s="1"/>
  <c r="I169880" i="1"/>
  <c r="J169880" i="1" s="1"/>
  <c r="I169881" i="1"/>
  <c r="J169881" i="1" s="1"/>
  <c r="I169882" i="1"/>
  <c r="J169882" i="1" s="1"/>
  <c r="I169883" i="1"/>
  <c r="J169883" i="1" s="1"/>
  <c r="I169884" i="1"/>
  <c r="J169884" i="1" s="1"/>
  <c r="I169885" i="1"/>
  <c r="J169885" i="1" s="1"/>
  <c r="I169886" i="1"/>
  <c r="J169886" i="1" s="1"/>
  <c r="I169887" i="1"/>
  <c r="J169887" i="1" s="1"/>
  <c r="I169888" i="1"/>
  <c r="J169888" i="1" s="1"/>
  <c r="I169889" i="1"/>
  <c r="J169889" i="1" s="1"/>
  <c r="I169890" i="1"/>
  <c r="J169890" i="1" s="1"/>
  <c r="I169891" i="1"/>
  <c r="J169891" i="1" s="1"/>
  <c r="I169892" i="1"/>
  <c r="J169892" i="1" s="1"/>
  <c r="I169893" i="1"/>
  <c r="J169893" i="1" s="1"/>
  <c r="I169894" i="1"/>
  <c r="J169894" i="1" s="1"/>
  <c r="I169895" i="1"/>
  <c r="J169895" i="1" s="1"/>
  <c r="I169896" i="1"/>
  <c r="J169896" i="1" s="1"/>
  <c r="I169897" i="1"/>
  <c r="J169897" i="1" s="1"/>
  <c r="I169898" i="1"/>
  <c r="J169898" i="1" s="1"/>
  <c r="I169899" i="1"/>
  <c r="J169899" i="1" s="1"/>
  <c r="I169900" i="1"/>
  <c r="J169900" i="1" s="1"/>
  <c r="I169901" i="1"/>
  <c r="J169901" i="1" s="1"/>
  <c r="I169902" i="1"/>
  <c r="J169902" i="1" s="1"/>
  <c r="I169903" i="1"/>
  <c r="J169903" i="1" s="1"/>
  <c r="I169904" i="1"/>
  <c r="J169904" i="1" s="1"/>
  <c r="I169905" i="1"/>
  <c r="J169905" i="1" s="1"/>
  <c r="I169906" i="1"/>
  <c r="J169906" i="1" s="1"/>
  <c r="I169907" i="1"/>
  <c r="J169907" i="1" s="1"/>
  <c r="I169908" i="1"/>
  <c r="J169908" i="1" s="1"/>
  <c r="I169909" i="1"/>
  <c r="J169909" i="1" s="1"/>
  <c r="I169910" i="1"/>
  <c r="J169910" i="1" s="1"/>
  <c r="I169911" i="1"/>
  <c r="J169911" i="1" s="1"/>
  <c r="I169912" i="1"/>
  <c r="J169912" i="1" s="1"/>
  <c r="I169913" i="1"/>
  <c r="J169913" i="1" s="1"/>
  <c r="I169914" i="1"/>
  <c r="J169914" i="1" s="1"/>
  <c r="I169915" i="1"/>
  <c r="J169915" i="1" s="1"/>
  <c r="I169916" i="1"/>
  <c r="J169916" i="1" s="1"/>
  <c r="I169917" i="1"/>
  <c r="J169917" i="1" s="1"/>
  <c r="I169918" i="1"/>
  <c r="J169918" i="1" s="1"/>
  <c r="I169919" i="1"/>
  <c r="J169919" i="1" s="1"/>
  <c r="I169920" i="1"/>
  <c r="J169920" i="1" s="1"/>
  <c r="I169921" i="1"/>
  <c r="J169921" i="1" s="1"/>
  <c r="I169922" i="1"/>
  <c r="J169922" i="1" s="1"/>
  <c r="I169923" i="1"/>
  <c r="J169923" i="1" s="1"/>
  <c r="I169924" i="1"/>
  <c r="J169924" i="1" s="1"/>
  <c r="I169925" i="1"/>
  <c r="J169925" i="1" s="1"/>
  <c r="I169926" i="1"/>
  <c r="J169926" i="1" s="1"/>
  <c r="I169927" i="1"/>
  <c r="J169927" i="1" s="1"/>
  <c r="I169928" i="1"/>
  <c r="J169928" i="1" s="1"/>
  <c r="I169929" i="1"/>
  <c r="J169929" i="1" s="1"/>
  <c r="I169930" i="1"/>
  <c r="J169930" i="1" s="1"/>
  <c r="I169931" i="1"/>
  <c r="J169931" i="1" s="1"/>
  <c r="I169932" i="1"/>
  <c r="J169932" i="1" s="1"/>
  <c r="I169933" i="1"/>
  <c r="J169933" i="1" s="1"/>
  <c r="I169934" i="1"/>
  <c r="J169934" i="1" s="1"/>
  <c r="I169935" i="1"/>
  <c r="J169935" i="1" s="1"/>
  <c r="I169936" i="1"/>
  <c r="J169936" i="1" s="1"/>
  <c r="I169937" i="1"/>
  <c r="J169937" i="1" s="1"/>
  <c r="I169938" i="1"/>
  <c r="J169938" i="1" s="1"/>
  <c r="I169939" i="1"/>
  <c r="J169939" i="1" s="1"/>
  <c r="I169940" i="1"/>
  <c r="J169940" i="1" s="1"/>
  <c r="I169941" i="1"/>
  <c r="J169941" i="1" s="1"/>
  <c r="I169942" i="1"/>
  <c r="J169942" i="1" s="1"/>
  <c r="I169943" i="1"/>
  <c r="J169943" i="1" s="1"/>
  <c r="I169944" i="1"/>
  <c r="J169944" i="1" s="1"/>
  <c r="I169945" i="1"/>
  <c r="J169945" i="1" s="1"/>
  <c r="I169946" i="1"/>
  <c r="J169946" i="1" s="1"/>
  <c r="I169947" i="1"/>
  <c r="J169947" i="1" s="1"/>
  <c r="I169948" i="1"/>
  <c r="J169948" i="1" s="1"/>
  <c r="I169949" i="1"/>
  <c r="J169949" i="1" s="1"/>
  <c r="I169950" i="1"/>
  <c r="J169950" i="1" s="1"/>
  <c r="I169951" i="1"/>
  <c r="J169951" i="1" s="1"/>
  <c r="I169952" i="1"/>
  <c r="J169952" i="1" s="1"/>
  <c r="I169953" i="1"/>
  <c r="J169953" i="1" s="1"/>
  <c r="I169954" i="1"/>
  <c r="J169954" i="1" s="1"/>
  <c r="I169955" i="1"/>
  <c r="J169955" i="1" s="1"/>
  <c r="I169956" i="1"/>
  <c r="J169956" i="1" s="1"/>
  <c r="I169957" i="1"/>
  <c r="J169957" i="1" s="1"/>
  <c r="I169958" i="1"/>
  <c r="J169958" i="1" s="1"/>
  <c r="I169959" i="1"/>
  <c r="J169959" i="1" s="1"/>
  <c r="I169960" i="1"/>
  <c r="J169960" i="1" s="1"/>
  <c r="I169961" i="1"/>
  <c r="J169961" i="1" s="1"/>
  <c r="I169962" i="1"/>
  <c r="J169962" i="1" s="1"/>
  <c r="I169963" i="1"/>
  <c r="J169963" i="1" s="1"/>
  <c r="I169964" i="1"/>
  <c r="J169964" i="1" s="1"/>
  <c r="I169965" i="1"/>
  <c r="J169965" i="1" s="1"/>
  <c r="I169966" i="1"/>
  <c r="J169966" i="1" s="1"/>
  <c r="I169967" i="1"/>
  <c r="J169967" i="1" s="1"/>
  <c r="I169968" i="1"/>
  <c r="J169968" i="1" s="1"/>
  <c r="I169969" i="1"/>
  <c r="J169969" i="1" s="1"/>
  <c r="I169970" i="1"/>
  <c r="J169970" i="1" s="1"/>
  <c r="I169971" i="1"/>
  <c r="J169971" i="1" s="1"/>
  <c r="I169972" i="1"/>
  <c r="J169972" i="1" s="1"/>
  <c r="I169973" i="1"/>
  <c r="J169973" i="1" s="1"/>
  <c r="I169974" i="1"/>
  <c r="J169974" i="1" s="1"/>
  <c r="I169975" i="1"/>
  <c r="J169975" i="1" s="1"/>
  <c r="I169976" i="1"/>
  <c r="J169976" i="1" s="1"/>
  <c r="I169977" i="1"/>
  <c r="J169977" i="1" s="1"/>
  <c r="I169978" i="1"/>
  <c r="J169978" i="1" s="1"/>
  <c r="I169979" i="1"/>
  <c r="J169979" i="1" s="1"/>
  <c r="I169980" i="1"/>
  <c r="J169980" i="1" s="1"/>
  <c r="I169981" i="1"/>
  <c r="J169981" i="1" s="1"/>
  <c r="I169982" i="1"/>
  <c r="J169982" i="1" s="1"/>
  <c r="I169983" i="1"/>
  <c r="J169983" i="1" s="1"/>
  <c r="I169984" i="1"/>
  <c r="J169984" i="1" s="1"/>
  <c r="I169985" i="1"/>
  <c r="J169985" i="1" s="1"/>
  <c r="I169986" i="1"/>
  <c r="J169986" i="1" s="1"/>
  <c r="I169987" i="1"/>
  <c r="J169987" i="1" s="1"/>
  <c r="I169988" i="1"/>
  <c r="J169988" i="1" s="1"/>
  <c r="I169989" i="1"/>
  <c r="J169989" i="1" s="1"/>
  <c r="I169990" i="1"/>
  <c r="J169990" i="1" s="1"/>
  <c r="I169991" i="1"/>
  <c r="J169991" i="1" s="1"/>
  <c r="I169992" i="1"/>
  <c r="J169992" i="1" s="1"/>
  <c r="I169993" i="1"/>
  <c r="J169993" i="1" s="1"/>
  <c r="I169994" i="1"/>
  <c r="J169994" i="1" s="1"/>
  <c r="I169995" i="1"/>
  <c r="J169995" i="1" s="1"/>
  <c r="I169996" i="1"/>
  <c r="J169996" i="1" s="1"/>
  <c r="I169997" i="1"/>
  <c r="J169997" i="1" s="1"/>
  <c r="I169998" i="1"/>
  <c r="J169998" i="1" s="1"/>
  <c r="I169999" i="1"/>
  <c r="J169999" i="1" s="1"/>
  <c r="I170000" i="1"/>
  <c r="J170000" i="1" s="1"/>
  <c r="I170001" i="1"/>
  <c r="J170001" i="1" s="1"/>
  <c r="I170002" i="1"/>
  <c r="J170002" i="1" s="1"/>
  <c r="I170003" i="1"/>
  <c r="J170003" i="1" s="1"/>
  <c r="I170004" i="1"/>
  <c r="J170004" i="1" s="1"/>
  <c r="I170005" i="1"/>
  <c r="J170005" i="1" s="1"/>
  <c r="I170006" i="1"/>
  <c r="J170006" i="1" s="1"/>
  <c r="I170007" i="1"/>
  <c r="J170007" i="1" s="1"/>
  <c r="I170008" i="1"/>
  <c r="J170008" i="1" s="1"/>
  <c r="I170009" i="1"/>
  <c r="J170009" i="1" s="1"/>
  <c r="I170010" i="1"/>
  <c r="J170010" i="1" s="1"/>
  <c r="I170011" i="1"/>
  <c r="J170011" i="1" s="1"/>
  <c r="I170012" i="1"/>
  <c r="J170012" i="1" s="1"/>
  <c r="I170013" i="1"/>
  <c r="J170013" i="1" s="1"/>
  <c r="I170014" i="1"/>
  <c r="J170014" i="1" s="1"/>
  <c r="I170015" i="1"/>
  <c r="J170015" i="1" s="1"/>
  <c r="I170016" i="1"/>
  <c r="J170016" i="1" s="1"/>
  <c r="I170017" i="1"/>
  <c r="J170017" i="1" s="1"/>
  <c r="I170018" i="1"/>
  <c r="J170018" i="1" s="1"/>
  <c r="I170019" i="1"/>
  <c r="J170019" i="1" s="1"/>
  <c r="I170020" i="1"/>
  <c r="J170020" i="1" s="1"/>
  <c r="I170021" i="1"/>
  <c r="J170021" i="1" s="1"/>
  <c r="I170022" i="1"/>
  <c r="J170022" i="1" s="1"/>
  <c r="I170023" i="1"/>
  <c r="J170023" i="1" s="1"/>
  <c r="I170024" i="1"/>
  <c r="J170024" i="1" s="1"/>
  <c r="I170025" i="1"/>
  <c r="J170025" i="1" s="1"/>
  <c r="I170026" i="1"/>
  <c r="J170026" i="1" s="1"/>
  <c r="I170027" i="1"/>
  <c r="J170027" i="1" s="1"/>
  <c r="I170028" i="1"/>
  <c r="J170028" i="1" s="1"/>
  <c r="I170029" i="1"/>
  <c r="J170029" i="1" s="1"/>
  <c r="I170030" i="1"/>
  <c r="J170030" i="1" s="1"/>
  <c r="I170031" i="1"/>
  <c r="J170031" i="1" s="1"/>
  <c r="I170032" i="1"/>
  <c r="J170032" i="1" s="1"/>
  <c r="I170033" i="1"/>
  <c r="J170033" i="1" s="1"/>
  <c r="I170034" i="1"/>
  <c r="J170034" i="1" s="1"/>
  <c r="I170035" i="1"/>
  <c r="J170035" i="1" s="1"/>
  <c r="I170036" i="1"/>
  <c r="J170036" i="1" s="1"/>
  <c r="I170037" i="1"/>
  <c r="J170037" i="1" s="1"/>
  <c r="I170038" i="1"/>
  <c r="J170038" i="1" s="1"/>
  <c r="I170039" i="1"/>
  <c r="J170039" i="1" s="1"/>
  <c r="I170040" i="1"/>
  <c r="J170040" i="1" s="1"/>
  <c r="I170041" i="1"/>
  <c r="J170041" i="1" s="1"/>
  <c r="I170042" i="1"/>
  <c r="J170042" i="1" s="1"/>
  <c r="I170043" i="1"/>
  <c r="J170043" i="1" s="1"/>
  <c r="I170044" i="1"/>
  <c r="J170044" i="1" s="1"/>
  <c r="I170045" i="1"/>
  <c r="J170045" i="1" s="1"/>
  <c r="I170046" i="1"/>
  <c r="J170046" i="1" s="1"/>
  <c r="I170047" i="1"/>
  <c r="J170047" i="1" s="1"/>
  <c r="I170048" i="1"/>
  <c r="J170048" i="1" s="1"/>
  <c r="I170049" i="1"/>
  <c r="J170049" i="1" s="1"/>
  <c r="I170050" i="1"/>
  <c r="J170050" i="1" s="1"/>
  <c r="I170051" i="1"/>
  <c r="J170051" i="1" s="1"/>
  <c r="I170052" i="1"/>
  <c r="J170052" i="1" s="1"/>
  <c r="I170053" i="1"/>
  <c r="J170053" i="1" s="1"/>
  <c r="I170054" i="1"/>
  <c r="J170054" i="1" s="1"/>
  <c r="I170055" i="1"/>
  <c r="J170055" i="1" s="1"/>
  <c r="I170056" i="1"/>
  <c r="J170056" i="1" s="1"/>
  <c r="I170057" i="1"/>
  <c r="J170057" i="1" s="1"/>
  <c r="I170058" i="1"/>
  <c r="J170058" i="1" s="1"/>
  <c r="I170059" i="1"/>
  <c r="J170059" i="1" s="1"/>
  <c r="I170060" i="1"/>
  <c r="J170060" i="1" s="1"/>
  <c r="I170061" i="1"/>
  <c r="J170061" i="1" s="1"/>
  <c r="I170062" i="1"/>
  <c r="J170062" i="1" s="1"/>
  <c r="I170063" i="1"/>
  <c r="J170063" i="1" s="1"/>
  <c r="I170064" i="1"/>
  <c r="J170064" i="1" s="1"/>
  <c r="I170065" i="1"/>
  <c r="J170065" i="1" s="1"/>
  <c r="I170066" i="1"/>
  <c r="J170066" i="1" s="1"/>
  <c r="I170067" i="1"/>
  <c r="J170067" i="1" s="1"/>
  <c r="I170068" i="1"/>
  <c r="J170068" i="1" s="1"/>
  <c r="I170069" i="1"/>
  <c r="J170069" i="1" s="1"/>
  <c r="I170070" i="1"/>
  <c r="J170070" i="1" s="1"/>
  <c r="I170071" i="1"/>
  <c r="J170071" i="1" s="1"/>
  <c r="I170072" i="1"/>
  <c r="J170072" i="1" s="1"/>
  <c r="I170073" i="1"/>
  <c r="J170073" i="1" s="1"/>
  <c r="I170074" i="1"/>
  <c r="J170074" i="1" s="1"/>
  <c r="I170075" i="1"/>
  <c r="J170075" i="1" s="1"/>
  <c r="I170076" i="1"/>
  <c r="J170076" i="1" s="1"/>
  <c r="I170077" i="1"/>
  <c r="J170077" i="1" s="1"/>
  <c r="I170078" i="1"/>
  <c r="J170078" i="1" s="1"/>
  <c r="I170079" i="1"/>
  <c r="J170079" i="1" s="1"/>
  <c r="I170080" i="1"/>
  <c r="J170080" i="1" s="1"/>
  <c r="I170081" i="1"/>
  <c r="J170081" i="1" s="1"/>
  <c r="I170082" i="1"/>
  <c r="J170082" i="1" s="1"/>
  <c r="I170083" i="1"/>
  <c r="J170083" i="1" s="1"/>
  <c r="I170084" i="1"/>
  <c r="J170084" i="1" s="1"/>
  <c r="I170085" i="1"/>
  <c r="J170085" i="1" s="1"/>
  <c r="I170086" i="1"/>
  <c r="J170086" i="1" s="1"/>
  <c r="I170087" i="1"/>
  <c r="J170087" i="1" s="1"/>
  <c r="I170088" i="1"/>
  <c r="J170088" i="1" s="1"/>
  <c r="I170089" i="1"/>
  <c r="J170089" i="1" s="1"/>
  <c r="I170090" i="1"/>
  <c r="J170090" i="1" s="1"/>
  <c r="I170091" i="1"/>
  <c r="J170091" i="1" s="1"/>
  <c r="I170092" i="1"/>
  <c r="J170092" i="1" s="1"/>
  <c r="I170093" i="1"/>
  <c r="J170093" i="1" s="1"/>
  <c r="I170094" i="1"/>
  <c r="J170094" i="1" s="1"/>
  <c r="I170095" i="1"/>
  <c r="J170095" i="1" s="1"/>
  <c r="I170096" i="1"/>
  <c r="J170096" i="1" s="1"/>
  <c r="I170097" i="1"/>
  <c r="J170097" i="1" s="1"/>
  <c r="I170098" i="1"/>
  <c r="J170098" i="1" s="1"/>
  <c r="I170099" i="1"/>
  <c r="J170099" i="1" s="1"/>
  <c r="I170100" i="1"/>
  <c r="J170100" i="1" s="1"/>
  <c r="I170101" i="1"/>
  <c r="J170101" i="1" s="1"/>
  <c r="I170102" i="1"/>
  <c r="J170102" i="1" s="1"/>
  <c r="I170103" i="1"/>
  <c r="J170103" i="1" s="1"/>
  <c r="I170104" i="1"/>
  <c r="J170104" i="1" s="1"/>
  <c r="I170105" i="1"/>
  <c r="J170105" i="1" s="1"/>
  <c r="I170106" i="1"/>
  <c r="J170106" i="1" s="1"/>
  <c r="I170107" i="1"/>
  <c r="J170107" i="1" s="1"/>
  <c r="I170108" i="1"/>
  <c r="J170108" i="1" s="1"/>
  <c r="I170109" i="1"/>
  <c r="J170109" i="1" s="1"/>
  <c r="I170110" i="1"/>
  <c r="J170110" i="1" s="1"/>
  <c r="I170111" i="1"/>
  <c r="J170111" i="1" s="1"/>
  <c r="I170112" i="1"/>
  <c r="J170112" i="1" s="1"/>
  <c r="I170113" i="1"/>
  <c r="J170113" i="1" s="1"/>
  <c r="I170114" i="1"/>
  <c r="J170114" i="1" s="1"/>
  <c r="I170115" i="1"/>
  <c r="J170115" i="1" s="1"/>
  <c r="I170116" i="1"/>
  <c r="J170116" i="1" s="1"/>
  <c r="I170117" i="1"/>
  <c r="J170117" i="1" s="1"/>
  <c r="I170118" i="1"/>
  <c r="J170118" i="1" s="1"/>
  <c r="I170119" i="1"/>
  <c r="J170119" i="1" s="1"/>
  <c r="I170120" i="1"/>
  <c r="J170120" i="1" s="1"/>
  <c r="I170121" i="1"/>
  <c r="J170121" i="1" s="1"/>
  <c r="I170122" i="1"/>
  <c r="J170122" i="1" s="1"/>
  <c r="I170123" i="1"/>
  <c r="J170123" i="1" s="1"/>
  <c r="I170124" i="1"/>
  <c r="J170124" i="1" s="1"/>
  <c r="I170125" i="1"/>
  <c r="J170125" i="1" s="1"/>
  <c r="I170126" i="1"/>
  <c r="J170126" i="1" s="1"/>
  <c r="I170127" i="1"/>
  <c r="J170127" i="1" s="1"/>
  <c r="I170128" i="1"/>
  <c r="J170128" i="1" s="1"/>
  <c r="I170129" i="1"/>
  <c r="J170129" i="1" s="1"/>
  <c r="I170130" i="1"/>
  <c r="J170130" i="1" s="1"/>
  <c r="I170131" i="1"/>
  <c r="J170131" i="1" s="1"/>
  <c r="I170132" i="1"/>
  <c r="J170132" i="1" s="1"/>
  <c r="I170133" i="1"/>
  <c r="J170133" i="1" s="1"/>
  <c r="I170134" i="1"/>
  <c r="J170134" i="1" s="1"/>
  <c r="I170135" i="1"/>
  <c r="J170135" i="1" s="1"/>
  <c r="I170136" i="1"/>
  <c r="J170136" i="1" s="1"/>
  <c r="I170137" i="1"/>
  <c r="J170137" i="1" s="1"/>
  <c r="I170138" i="1"/>
  <c r="J170138" i="1" s="1"/>
  <c r="I170139" i="1"/>
  <c r="J170139" i="1" s="1"/>
  <c r="I170140" i="1"/>
  <c r="J170140" i="1" s="1"/>
  <c r="I170141" i="1"/>
  <c r="J170141" i="1" s="1"/>
  <c r="I170142" i="1"/>
  <c r="J170142" i="1" s="1"/>
  <c r="I170143" i="1"/>
  <c r="J170143" i="1" s="1"/>
  <c r="I170144" i="1"/>
  <c r="J170144" i="1" s="1"/>
  <c r="I170145" i="1"/>
  <c r="J170145" i="1" s="1"/>
  <c r="I170146" i="1"/>
  <c r="J170146" i="1" s="1"/>
  <c r="I170147" i="1"/>
  <c r="J170147" i="1" s="1"/>
  <c r="I170148" i="1"/>
  <c r="J170148" i="1" s="1"/>
  <c r="I170149" i="1"/>
  <c r="J170149" i="1" s="1"/>
  <c r="I170150" i="1"/>
  <c r="J170150" i="1" s="1"/>
  <c r="I170151" i="1"/>
  <c r="J170151" i="1" s="1"/>
  <c r="I170152" i="1"/>
  <c r="J170152" i="1" s="1"/>
  <c r="I170153" i="1"/>
  <c r="J170153" i="1" s="1"/>
  <c r="I170154" i="1"/>
  <c r="J170154" i="1" s="1"/>
  <c r="I170155" i="1"/>
  <c r="J170155" i="1" s="1"/>
  <c r="I170156" i="1"/>
  <c r="J170156" i="1" s="1"/>
  <c r="I170157" i="1"/>
  <c r="J170157" i="1" s="1"/>
  <c r="I170158" i="1"/>
  <c r="J170158" i="1" s="1"/>
  <c r="I170159" i="1"/>
  <c r="J170159" i="1" s="1"/>
  <c r="I170160" i="1"/>
  <c r="J170160" i="1" s="1"/>
  <c r="I170161" i="1"/>
  <c r="J170161" i="1" s="1"/>
  <c r="I170162" i="1"/>
  <c r="J170162" i="1" s="1"/>
  <c r="I170163" i="1"/>
  <c r="J170163" i="1" s="1"/>
  <c r="I170164" i="1"/>
  <c r="J170164" i="1" s="1"/>
  <c r="I170165" i="1"/>
  <c r="J170165" i="1" s="1"/>
  <c r="I170166" i="1"/>
  <c r="J170166" i="1" s="1"/>
  <c r="I170167" i="1"/>
  <c r="J170167" i="1" s="1"/>
  <c r="I170168" i="1"/>
  <c r="J170168" i="1" s="1"/>
  <c r="I170169" i="1"/>
  <c r="J170169" i="1" s="1"/>
  <c r="I170170" i="1"/>
  <c r="J170170" i="1" s="1"/>
  <c r="I170171" i="1"/>
  <c r="J170171" i="1" s="1"/>
  <c r="I170172" i="1"/>
  <c r="J170172" i="1" s="1"/>
  <c r="I170173" i="1"/>
  <c r="J170173" i="1" s="1"/>
  <c r="I170174" i="1"/>
  <c r="J170174" i="1" s="1"/>
  <c r="I170175" i="1"/>
  <c r="J170175" i="1" s="1"/>
  <c r="I170176" i="1"/>
  <c r="J170176" i="1" s="1"/>
  <c r="I170177" i="1"/>
  <c r="J170177" i="1" s="1"/>
  <c r="I170178" i="1"/>
  <c r="J170178" i="1" s="1"/>
  <c r="I170179" i="1"/>
  <c r="J170179" i="1" s="1"/>
  <c r="I170180" i="1"/>
  <c r="J170180" i="1" s="1"/>
  <c r="I170181" i="1"/>
  <c r="J170181" i="1" s="1"/>
  <c r="I170182" i="1"/>
  <c r="J170182" i="1" s="1"/>
  <c r="I170183" i="1"/>
  <c r="J170183" i="1" s="1"/>
  <c r="I170184" i="1"/>
  <c r="J170184" i="1" s="1"/>
  <c r="I170185" i="1"/>
  <c r="J170185" i="1" s="1"/>
  <c r="I170186" i="1"/>
  <c r="J170186" i="1" s="1"/>
  <c r="I170187" i="1"/>
  <c r="J170187" i="1" s="1"/>
  <c r="I170188" i="1"/>
  <c r="J170188" i="1" s="1"/>
  <c r="I170189" i="1"/>
  <c r="J170189" i="1" s="1"/>
  <c r="I170190" i="1"/>
  <c r="J170190" i="1" s="1"/>
  <c r="I170191" i="1"/>
  <c r="J170191" i="1" s="1"/>
  <c r="I170192" i="1"/>
  <c r="J170192" i="1" s="1"/>
  <c r="I170193" i="1"/>
  <c r="J170193" i="1" s="1"/>
  <c r="I170194" i="1"/>
  <c r="J170194" i="1" s="1"/>
  <c r="I170195" i="1"/>
  <c r="J170195" i="1" s="1"/>
  <c r="I170196" i="1"/>
  <c r="J170196" i="1" s="1"/>
  <c r="I170197" i="1"/>
  <c r="J170197" i="1" s="1"/>
  <c r="I170198" i="1"/>
  <c r="J170198" i="1" s="1"/>
  <c r="I170199" i="1"/>
  <c r="J170199" i="1" s="1"/>
  <c r="I170200" i="1"/>
  <c r="J170200" i="1" s="1"/>
  <c r="I170201" i="1"/>
  <c r="J170201" i="1" s="1"/>
  <c r="I170202" i="1"/>
  <c r="J170202" i="1" s="1"/>
  <c r="I170203" i="1"/>
  <c r="J170203" i="1" s="1"/>
  <c r="I170204" i="1"/>
  <c r="J170204" i="1" s="1"/>
  <c r="I170205" i="1"/>
  <c r="J170205" i="1" s="1"/>
  <c r="I170206" i="1"/>
  <c r="J170206" i="1" s="1"/>
  <c r="I170207" i="1"/>
  <c r="J170207" i="1" s="1"/>
  <c r="I170208" i="1"/>
  <c r="J170208" i="1" s="1"/>
  <c r="I170209" i="1"/>
  <c r="J170209" i="1" s="1"/>
  <c r="I170210" i="1"/>
  <c r="J170210" i="1" s="1"/>
  <c r="I170211" i="1"/>
  <c r="J170211" i="1" s="1"/>
  <c r="I170212" i="1"/>
  <c r="J170212" i="1" s="1"/>
  <c r="I170213" i="1"/>
  <c r="J170213" i="1" s="1"/>
  <c r="I170214" i="1"/>
  <c r="J170214" i="1" s="1"/>
  <c r="I170215" i="1"/>
  <c r="J170215" i="1" s="1"/>
  <c r="I170216" i="1"/>
  <c r="J170216" i="1" s="1"/>
  <c r="I170217" i="1"/>
  <c r="J170217" i="1" s="1"/>
  <c r="I170218" i="1"/>
  <c r="J170218" i="1" s="1"/>
  <c r="I170219" i="1"/>
  <c r="J170219" i="1" s="1"/>
  <c r="I170220" i="1"/>
  <c r="J170220" i="1" s="1"/>
  <c r="I170221" i="1"/>
  <c r="J170221" i="1" s="1"/>
  <c r="I170222" i="1"/>
  <c r="J170222" i="1" s="1"/>
  <c r="I170223" i="1"/>
  <c r="J170223" i="1" s="1"/>
  <c r="I170224" i="1"/>
  <c r="J170224" i="1" s="1"/>
  <c r="I170225" i="1"/>
  <c r="J170225" i="1" s="1"/>
  <c r="I170226" i="1"/>
  <c r="J170226" i="1" s="1"/>
  <c r="I170227" i="1"/>
  <c r="J170227" i="1" s="1"/>
  <c r="I170228" i="1"/>
  <c r="J170228" i="1" s="1"/>
  <c r="I170229" i="1"/>
  <c r="J170229" i="1" s="1"/>
  <c r="I170230" i="1"/>
  <c r="J170230" i="1" s="1"/>
  <c r="I170231" i="1"/>
  <c r="J170231" i="1" s="1"/>
  <c r="I170232" i="1"/>
  <c r="J170232" i="1" s="1"/>
  <c r="I170233" i="1"/>
  <c r="J170233" i="1" s="1"/>
  <c r="I170234" i="1"/>
  <c r="J170234" i="1" s="1"/>
  <c r="I170235" i="1"/>
  <c r="J170235" i="1" s="1"/>
  <c r="I170236" i="1"/>
  <c r="J170236" i="1" s="1"/>
  <c r="I170237" i="1"/>
  <c r="J170237" i="1" s="1"/>
  <c r="I170238" i="1"/>
  <c r="J170238" i="1" s="1"/>
  <c r="I170239" i="1"/>
  <c r="J170239" i="1" s="1"/>
  <c r="I170240" i="1"/>
  <c r="J170240" i="1" s="1"/>
  <c r="I170241" i="1"/>
  <c r="J170241" i="1" s="1"/>
  <c r="I170242" i="1"/>
  <c r="J170242" i="1" s="1"/>
  <c r="I170243" i="1"/>
  <c r="J170243" i="1" s="1"/>
  <c r="I170244" i="1"/>
  <c r="J170244" i="1" s="1"/>
  <c r="I170245" i="1"/>
  <c r="J170245" i="1" s="1"/>
  <c r="I170246" i="1"/>
  <c r="J170246" i="1" s="1"/>
  <c r="I170247" i="1"/>
  <c r="J170247" i="1" s="1"/>
  <c r="I170248" i="1"/>
  <c r="J170248" i="1" s="1"/>
  <c r="I170249" i="1"/>
  <c r="J170249" i="1" s="1"/>
  <c r="I170250" i="1"/>
  <c r="J170250" i="1" s="1"/>
  <c r="I170251" i="1"/>
  <c r="J170251" i="1" s="1"/>
  <c r="I170252" i="1"/>
  <c r="J170252" i="1" s="1"/>
  <c r="I170253" i="1"/>
  <c r="J170253" i="1" s="1"/>
  <c r="I170254" i="1"/>
  <c r="J170254" i="1" s="1"/>
  <c r="I170255" i="1"/>
  <c r="J170255" i="1" s="1"/>
  <c r="I170256" i="1"/>
  <c r="J170256" i="1" s="1"/>
  <c r="I170257" i="1"/>
  <c r="J170257" i="1" s="1"/>
  <c r="I170258" i="1"/>
  <c r="J170258" i="1" s="1"/>
  <c r="I170259" i="1"/>
  <c r="J170259" i="1" s="1"/>
  <c r="I170260" i="1"/>
  <c r="J170260" i="1" s="1"/>
  <c r="I170261" i="1"/>
  <c r="J170261" i="1" s="1"/>
  <c r="I170262" i="1"/>
  <c r="J170262" i="1" s="1"/>
  <c r="I170263" i="1"/>
  <c r="J170263" i="1" s="1"/>
  <c r="I170264" i="1"/>
  <c r="J170264" i="1" s="1"/>
  <c r="I170265" i="1"/>
  <c r="J170265" i="1" s="1"/>
  <c r="I170266" i="1"/>
  <c r="J170266" i="1" s="1"/>
  <c r="I170267" i="1"/>
  <c r="J170267" i="1" s="1"/>
  <c r="I170268" i="1"/>
  <c r="J170268" i="1" s="1"/>
  <c r="I170269" i="1"/>
  <c r="J170269" i="1" s="1"/>
  <c r="I170270" i="1"/>
  <c r="J170270" i="1" s="1"/>
  <c r="I170271" i="1"/>
  <c r="J170271" i="1" s="1"/>
  <c r="I170272" i="1"/>
  <c r="J170272" i="1" s="1"/>
  <c r="I170273" i="1"/>
  <c r="J170273" i="1" s="1"/>
  <c r="I170274" i="1"/>
  <c r="J170274" i="1" s="1"/>
  <c r="I170275" i="1"/>
  <c r="J170275" i="1" s="1"/>
  <c r="I170276" i="1"/>
  <c r="J170276" i="1" s="1"/>
  <c r="I170277" i="1"/>
  <c r="J170277" i="1" s="1"/>
  <c r="I170278" i="1"/>
  <c r="J170278" i="1" s="1"/>
  <c r="I170279" i="1"/>
  <c r="J170279" i="1" s="1"/>
  <c r="I170280" i="1"/>
  <c r="J170280" i="1" s="1"/>
  <c r="I170281" i="1"/>
  <c r="J170281" i="1" s="1"/>
  <c r="I170282" i="1"/>
  <c r="J170282" i="1" s="1"/>
  <c r="I170283" i="1"/>
  <c r="J170283" i="1" s="1"/>
  <c r="I170284" i="1"/>
  <c r="J170284" i="1" s="1"/>
  <c r="I170285" i="1"/>
  <c r="J170285" i="1" s="1"/>
  <c r="I170286" i="1"/>
  <c r="J170286" i="1" s="1"/>
  <c r="I170287" i="1"/>
  <c r="J170287" i="1" s="1"/>
  <c r="I170288" i="1"/>
  <c r="J170288" i="1" s="1"/>
  <c r="I170289" i="1"/>
  <c r="J170289" i="1" s="1"/>
  <c r="I170290" i="1"/>
  <c r="J170290" i="1" s="1"/>
  <c r="I170291" i="1"/>
  <c r="J170291" i="1" s="1"/>
  <c r="I170292" i="1"/>
  <c r="J170292" i="1" s="1"/>
  <c r="I170293" i="1"/>
  <c r="J170293" i="1" s="1"/>
  <c r="I170294" i="1"/>
  <c r="J170294" i="1" s="1"/>
  <c r="I170295" i="1"/>
  <c r="J170295" i="1" s="1"/>
  <c r="I170296" i="1"/>
  <c r="J170296" i="1" s="1"/>
  <c r="I170297" i="1"/>
  <c r="J170297" i="1" s="1"/>
  <c r="I170298" i="1"/>
  <c r="J170298" i="1" s="1"/>
  <c r="I170299" i="1"/>
  <c r="J170299" i="1" s="1"/>
  <c r="I170300" i="1"/>
  <c r="J170300" i="1" s="1"/>
  <c r="I170301" i="1"/>
  <c r="J170301" i="1" s="1"/>
  <c r="I170302" i="1"/>
  <c r="J170302" i="1" s="1"/>
  <c r="I170303" i="1"/>
  <c r="J170303" i="1" s="1"/>
  <c r="I170304" i="1"/>
  <c r="J170304" i="1" s="1"/>
  <c r="I170305" i="1"/>
  <c r="J170305" i="1" s="1"/>
  <c r="I170306" i="1"/>
  <c r="J170306" i="1" s="1"/>
  <c r="I170307" i="1"/>
  <c r="J170307" i="1" s="1"/>
  <c r="I170308" i="1"/>
  <c r="J170308" i="1" s="1"/>
  <c r="I170309" i="1"/>
  <c r="J170309" i="1" s="1"/>
  <c r="I170310" i="1"/>
  <c r="J170310" i="1" s="1"/>
  <c r="I170311" i="1"/>
  <c r="J170311" i="1" s="1"/>
  <c r="I170312" i="1"/>
  <c r="J170312" i="1" s="1"/>
  <c r="I170313" i="1"/>
  <c r="J170313" i="1" s="1"/>
  <c r="I170314" i="1"/>
  <c r="J170314" i="1" s="1"/>
  <c r="I170315" i="1"/>
  <c r="J170315" i="1" s="1"/>
  <c r="I170316" i="1"/>
  <c r="J170316" i="1" s="1"/>
  <c r="I170317" i="1"/>
  <c r="J170317" i="1" s="1"/>
  <c r="I170318" i="1"/>
  <c r="J170318" i="1" s="1"/>
  <c r="I170319" i="1"/>
  <c r="J170319" i="1" s="1"/>
  <c r="I170320" i="1"/>
  <c r="J170320" i="1" s="1"/>
  <c r="I170321" i="1"/>
  <c r="J170321" i="1" s="1"/>
  <c r="I170322" i="1"/>
  <c r="J170322" i="1" s="1"/>
  <c r="I170323" i="1"/>
  <c r="J170323" i="1" s="1"/>
  <c r="I170324" i="1"/>
  <c r="J170324" i="1" s="1"/>
  <c r="I170325" i="1"/>
  <c r="J170325" i="1" s="1"/>
  <c r="I170326" i="1"/>
  <c r="J170326" i="1" s="1"/>
  <c r="I170327" i="1"/>
  <c r="J170327" i="1" s="1"/>
  <c r="I170328" i="1"/>
  <c r="J170328" i="1" s="1"/>
  <c r="I170329" i="1"/>
  <c r="J170329" i="1" s="1"/>
  <c r="I170330" i="1"/>
  <c r="J170330" i="1" s="1"/>
  <c r="I170331" i="1"/>
  <c r="J170331" i="1" s="1"/>
  <c r="I170332" i="1"/>
  <c r="J170332" i="1" s="1"/>
  <c r="I170333" i="1"/>
  <c r="J170333" i="1" s="1"/>
  <c r="I170334" i="1"/>
  <c r="J170334" i="1" s="1"/>
  <c r="I170335" i="1"/>
  <c r="J170335" i="1" s="1"/>
  <c r="I170336" i="1"/>
  <c r="J170336" i="1" s="1"/>
  <c r="I170337" i="1"/>
  <c r="J170337" i="1" s="1"/>
  <c r="I170338" i="1"/>
  <c r="J170338" i="1" s="1"/>
  <c r="I170339" i="1"/>
  <c r="J170339" i="1" s="1"/>
  <c r="I170340" i="1"/>
  <c r="J170340" i="1" s="1"/>
  <c r="I170341" i="1"/>
  <c r="J170341" i="1" s="1"/>
  <c r="I170342" i="1"/>
  <c r="J170342" i="1" s="1"/>
  <c r="I170343" i="1"/>
  <c r="J170343" i="1" s="1"/>
  <c r="I170344" i="1"/>
  <c r="J170344" i="1" s="1"/>
  <c r="I170345" i="1"/>
  <c r="J170345" i="1" s="1"/>
  <c r="I170346" i="1"/>
  <c r="J170346" i="1" s="1"/>
  <c r="I170347" i="1"/>
  <c r="J170347" i="1" s="1"/>
  <c r="I170348" i="1"/>
  <c r="J170348" i="1" s="1"/>
  <c r="I170349" i="1"/>
  <c r="J170349" i="1" s="1"/>
  <c r="I170350" i="1"/>
  <c r="J170350" i="1" s="1"/>
  <c r="I170351" i="1"/>
  <c r="J170351" i="1" s="1"/>
  <c r="I170352" i="1"/>
  <c r="J170352" i="1" s="1"/>
  <c r="I170353" i="1"/>
  <c r="J170353" i="1" s="1"/>
  <c r="I170354" i="1"/>
  <c r="J170354" i="1" s="1"/>
  <c r="I170355" i="1"/>
  <c r="J170355" i="1" s="1"/>
  <c r="I170356" i="1"/>
  <c r="J170356" i="1" s="1"/>
  <c r="I170357" i="1"/>
  <c r="J170357" i="1" s="1"/>
  <c r="I170358" i="1"/>
  <c r="J170358" i="1" s="1"/>
  <c r="I170359" i="1"/>
  <c r="J170359" i="1" s="1"/>
  <c r="I170360" i="1"/>
  <c r="J170360" i="1" s="1"/>
  <c r="I170361" i="1"/>
  <c r="J170361" i="1" s="1"/>
  <c r="I170362" i="1"/>
  <c r="J170362" i="1" s="1"/>
  <c r="I170363" i="1"/>
  <c r="J170363" i="1" s="1"/>
  <c r="I170364" i="1"/>
  <c r="J170364" i="1" s="1"/>
  <c r="I170365" i="1"/>
  <c r="J170365" i="1" s="1"/>
  <c r="I170366" i="1"/>
  <c r="J170366" i="1" s="1"/>
  <c r="I170367" i="1"/>
  <c r="J170367" i="1" s="1"/>
  <c r="I170368" i="1"/>
  <c r="J170368" i="1" s="1"/>
  <c r="I170369" i="1"/>
  <c r="J170369" i="1" s="1"/>
  <c r="I170370" i="1"/>
  <c r="J170370" i="1" s="1"/>
  <c r="I170371" i="1"/>
  <c r="J170371" i="1" s="1"/>
  <c r="I170372" i="1"/>
  <c r="J170372" i="1" s="1"/>
  <c r="I170373" i="1"/>
  <c r="J170373" i="1" s="1"/>
  <c r="I170374" i="1"/>
  <c r="J170374" i="1" s="1"/>
  <c r="I170375" i="1"/>
  <c r="J170375" i="1" s="1"/>
  <c r="I170376" i="1"/>
  <c r="J170376" i="1" s="1"/>
  <c r="I170377" i="1"/>
  <c r="J170377" i="1" s="1"/>
  <c r="I170378" i="1"/>
  <c r="J170378" i="1" s="1"/>
  <c r="I170379" i="1"/>
  <c r="J170379" i="1" s="1"/>
  <c r="I170380" i="1"/>
  <c r="J170380" i="1" s="1"/>
  <c r="I170381" i="1"/>
  <c r="J170381" i="1" s="1"/>
  <c r="I170382" i="1"/>
  <c r="J170382" i="1" s="1"/>
  <c r="I170383" i="1"/>
  <c r="J170383" i="1" s="1"/>
  <c r="I170384" i="1"/>
  <c r="J170384" i="1" s="1"/>
  <c r="I170385" i="1"/>
  <c r="J170385" i="1" s="1"/>
  <c r="I170386" i="1"/>
  <c r="J170386" i="1" s="1"/>
  <c r="I170387" i="1"/>
  <c r="J170387" i="1" s="1"/>
  <c r="I170388" i="1"/>
  <c r="J170388" i="1" s="1"/>
  <c r="I170389" i="1"/>
  <c r="J170389" i="1" s="1"/>
  <c r="I170390" i="1"/>
  <c r="J170390" i="1" s="1"/>
  <c r="I170391" i="1"/>
  <c r="J170391" i="1" s="1"/>
  <c r="I170392" i="1"/>
  <c r="J170392" i="1" s="1"/>
  <c r="I170393" i="1"/>
  <c r="J170393" i="1" s="1"/>
  <c r="I170394" i="1"/>
  <c r="J170394" i="1" s="1"/>
  <c r="I170395" i="1"/>
  <c r="J170395" i="1" s="1"/>
  <c r="I170396" i="1"/>
  <c r="J170396" i="1" s="1"/>
  <c r="I170397" i="1"/>
  <c r="J170397" i="1" s="1"/>
  <c r="I170398" i="1"/>
  <c r="J170398" i="1" s="1"/>
  <c r="I170399" i="1"/>
  <c r="J170399" i="1" s="1"/>
  <c r="I170400" i="1"/>
  <c r="J170400" i="1" s="1"/>
  <c r="I170401" i="1"/>
  <c r="J170401" i="1" s="1"/>
  <c r="I170402" i="1"/>
  <c r="J170402" i="1" s="1"/>
  <c r="I170403" i="1"/>
  <c r="J170403" i="1" s="1"/>
  <c r="I170404" i="1"/>
  <c r="J170404" i="1" s="1"/>
  <c r="I170405" i="1"/>
  <c r="J170405" i="1" s="1"/>
  <c r="I170406" i="1"/>
  <c r="J170406" i="1" s="1"/>
  <c r="I170407" i="1"/>
  <c r="J170407" i="1" s="1"/>
  <c r="I170408" i="1"/>
  <c r="J170408" i="1" s="1"/>
  <c r="I170409" i="1"/>
  <c r="J170409" i="1" s="1"/>
  <c r="I170410" i="1"/>
  <c r="J170410" i="1" s="1"/>
  <c r="I170411" i="1"/>
  <c r="J170411" i="1" s="1"/>
  <c r="I170412" i="1"/>
  <c r="J170412" i="1" s="1"/>
  <c r="I170413" i="1"/>
  <c r="J170413" i="1" s="1"/>
  <c r="I170414" i="1"/>
  <c r="J170414" i="1" s="1"/>
  <c r="I170415" i="1"/>
  <c r="J170415" i="1" s="1"/>
  <c r="I170416" i="1"/>
  <c r="J170416" i="1" s="1"/>
  <c r="I170417" i="1"/>
  <c r="J170417" i="1" s="1"/>
  <c r="I170418" i="1"/>
  <c r="J170418" i="1" s="1"/>
  <c r="I170419" i="1"/>
  <c r="J170419" i="1" s="1"/>
  <c r="I170420" i="1"/>
  <c r="J170420" i="1" s="1"/>
  <c r="I170421" i="1"/>
  <c r="J170421" i="1" s="1"/>
  <c r="I170422" i="1"/>
  <c r="J170422" i="1" s="1"/>
  <c r="I170423" i="1"/>
  <c r="J170423" i="1" s="1"/>
  <c r="I170424" i="1"/>
  <c r="J170424" i="1" s="1"/>
  <c r="I170425" i="1"/>
  <c r="J170425" i="1" s="1"/>
  <c r="I170426" i="1"/>
  <c r="J170426" i="1" s="1"/>
  <c r="I170427" i="1"/>
  <c r="J170427" i="1" s="1"/>
  <c r="I170428" i="1"/>
  <c r="J170428" i="1" s="1"/>
  <c r="I170429" i="1"/>
  <c r="J170429" i="1" s="1"/>
  <c r="I170430" i="1"/>
  <c r="J170430" i="1" s="1"/>
  <c r="I170431" i="1"/>
  <c r="J170431" i="1" s="1"/>
  <c r="I170432" i="1"/>
  <c r="J170432" i="1" s="1"/>
  <c r="I170433" i="1"/>
  <c r="J170433" i="1" s="1"/>
  <c r="I170434" i="1"/>
  <c r="J170434" i="1" s="1"/>
  <c r="I170435" i="1"/>
  <c r="J170435" i="1" s="1"/>
  <c r="I170436" i="1"/>
  <c r="J170436" i="1" s="1"/>
  <c r="I170437" i="1"/>
  <c r="J170437" i="1" s="1"/>
  <c r="I170438" i="1"/>
  <c r="J170438" i="1" s="1"/>
  <c r="I170439" i="1"/>
  <c r="J170439" i="1" s="1"/>
  <c r="I170440" i="1"/>
  <c r="J170440" i="1" s="1"/>
  <c r="I170441" i="1"/>
  <c r="J170441" i="1" s="1"/>
  <c r="I170442" i="1"/>
  <c r="J170442" i="1" s="1"/>
  <c r="I170443" i="1"/>
  <c r="J170443" i="1" s="1"/>
  <c r="I170444" i="1"/>
  <c r="J170444" i="1" s="1"/>
  <c r="I170445" i="1"/>
  <c r="J170445" i="1" s="1"/>
  <c r="I170446" i="1"/>
  <c r="J170446" i="1" s="1"/>
  <c r="I170447" i="1"/>
  <c r="J170447" i="1" s="1"/>
  <c r="I170448" i="1"/>
  <c r="J170448" i="1" s="1"/>
  <c r="I170449" i="1"/>
  <c r="J170449" i="1" s="1"/>
  <c r="I170450" i="1"/>
  <c r="J170450" i="1" s="1"/>
  <c r="I170451" i="1"/>
  <c r="J170451" i="1" s="1"/>
  <c r="I170452" i="1"/>
  <c r="J170452" i="1" s="1"/>
  <c r="I170453" i="1"/>
  <c r="J170453" i="1" s="1"/>
  <c r="I170454" i="1"/>
  <c r="J170454" i="1" s="1"/>
  <c r="I170455" i="1"/>
  <c r="J170455" i="1" s="1"/>
  <c r="I170456" i="1"/>
  <c r="J170456" i="1" s="1"/>
  <c r="I170457" i="1"/>
  <c r="J170457" i="1" s="1"/>
  <c r="I170458" i="1"/>
  <c r="J170458" i="1" s="1"/>
  <c r="I170459" i="1"/>
  <c r="J170459" i="1" s="1"/>
  <c r="I170460" i="1"/>
  <c r="J170460" i="1" s="1"/>
  <c r="I170461" i="1"/>
  <c r="J170461" i="1" s="1"/>
  <c r="I170462" i="1"/>
  <c r="J170462" i="1" s="1"/>
  <c r="I170463" i="1"/>
  <c r="J170463" i="1" s="1"/>
  <c r="I170464" i="1"/>
  <c r="J170464" i="1" s="1"/>
  <c r="I170465" i="1"/>
  <c r="J170465" i="1" s="1"/>
  <c r="I170466" i="1"/>
  <c r="J170466" i="1" s="1"/>
  <c r="I170467" i="1"/>
  <c r="J170467" i="1" s="1"/>
  <c r="I170468" i="1"/>
  <c r="J170468" i="1" s="1"/>
  <c r="I170469" i="1"/>
  <c r="J170469" i="1" s="1"/>
  <c r="I170470" i="1"/>
  <c r="J170470" i="1" s="1"/>
  <c r="I170471" i="1"/>
  <c r="J170471" i="1" s="1"/>
  <c r="I170472" i="1"/>
  <c r="J170472" i="1" s="1"/>
  <c r="I170473" i="1"/>
  <c r="J170473" i="1" s="1"/>
  <c r="I170474" i="1"/>
  <c r="J170474" i="1" s="1"/>
  <c r="I170475" i="1"/>
  <c r="J170475" i="1" s="1"/>
  <c r="I170476" i="1"/>
  <c r="J170476" i="1" s="1"/>
  <c r="I170477" i="1"/>
  <c r="J170477" i="1" s="1"/>
  <c r="I170478" i="1"/>
  <c r="J170478" i="1" s="1"/>
  <c r="I170479" i="1"/>
  <c r="J170479" i="1" s="1"/>
  <c r="I170480" i="1"/>
  <c r="J170480" i="1" s="1"/>
  <c r="I170481" i="1"/>
  <c r="J170481" i="1" s="1"/>
  <c r="I170482" i="1"/>
  <c r="J170482" i="1" s="1"/>
  <c r="I170483" i="1"/>
  <c r="J170483" i="1" s="1"/>
  <c r="I170484" i="1"/>
  <c r="J170484" i="1" s="1"/>
  <c r="I170485" i="1"/>
  <c r="J170485" i="1" s="1"/>
  <c r="I170486" i="1"/>
  <c r="J170486" i="1" s="1"/>
  <c r="I170487" i="1"/>
  <c r="J170487" i="1" s="1"/>
  <c r="I170488" i="1"/>
  <c r="J170488" i="1" s="1"/>
  <c r="I170489" i="1"/>
  <c r="J170489" i="1" s="1"/>
  <c r="I170490" i="1"/>
  <c r="J170490" i="1" s="1"/>
  <c r="I170491" i="1"/>
  <c r="J170491" i="1" s="1"/>
  <c r="I170492" i="1"/>
  <c r="J170492" i="1" s="1"/>
  <c r="I170493" i="1"/>
  <c r="J170493" i="1" s="1"/>
  <c r="I170494" i="1"/>
  <c r="J170494" i="1" s="1"/>
  <c r="I170495" i="1"/>
  <c r="J170495" i="1" s="1"/>
  <c r="I170496" i="1"/>
  <c r="J170496" i="1" s="1"/>
  <c r="I170497" i="1"/>
  <c r="J170497" i="1" s="1"/>
  <c r="I170498" i="1"/>
  <c r="J170498" i="1" s="1"/>
  <c r="I170499" i="1"/>
  <c r="J170499" i="1" s="1"/>
  <c r="I170500" i="1"/>
  <c r="J170500" i="1" s="1"/>
  <c r="I170501" i="1"/>
  <c r="J170501" i="1" s="1"/>
  <c r="I170502" i="1"/>
  <c r="J170502" i="1" s="1"/>
  <c r="I170503" i="1"/>
  <c r="J170503" i="1" s="1"/>
  <c r="I170504" i="1"/>
  <c r="J170504" i="1" s="1"/>
  <c r="I170505" i="1"/>
  <c r="J170505" i="1" s="1"/>
  <c r="I170506" i="1"/>
  <c r="J170506" i="1" s="1"/>
  <c r="I170507" i="1"/>
  <c r="J170507" i="1" s="1"/>
  <c r="I170508" i="1"/>
  <c r="J170508" i="1" s="1"/>
  <c r="I170509" i="1"/>
  <c r="J170509" i="1" s="1"/>
  <c r="I170510" i="1"/>
  <c r="J170510" i="1" s="1"/>
  <c r="I170511" i="1"/>
  <c r="J170511" i="1" s="1"/>
  <c r="I170512" i="1"/>
  <c r="J170512" i="1" s="1"/>
  <c r="I170513" i="1"/>
  <c r="J170513" i="1" s="1"/>
  <c r="I170514" i="1"/>
  <c r="J170514" i="1" s="1"/>
  <c r="I170515" i="1"/>
  <c r="J170515" i="1" s="1"/>
  <c r="I170516" i="1"/>
  <c r="J170516" i="1" s="1"/>
  <c r="I170517" i="1"/>
  <c r="J170517" i="1" s="1"/>
  <c r="I170518" i="1"/>
  <c r="J170518" i="1" s="1"/>
  <c r="I170519" i="1"/>
  <c r="J170519" i="1" s="1"/>
  <c r="I170520" i="1"/>
  <c r="J170520" i="1" s="1"/>
  <c r="I170521" i="1"/>
  <c r="J170521" i="1" s="1"/>
  <c r="I170522" i="1"/>
  <c r="J170522" i="1" s="1"/>
  <c r="I170523" i="1"/>
  <c r="J170523" i="1" s="1"/>
  <c r="I170524" i="1"/>
  <c r="J170524" i="1" s="1"/>
  <c r="I170525" i="1"/>
  <c r="J170525" i="1" s="1"/>
  <c r="I170526" i="1"/>
  <c r="J170526" i="1" s="1"/>
  <c r="I170527" i="1"/>
  <c r="J170527" i="1" s="1"/>
  <c r="I170528" i="1"/>
  <c r="J170528" i="1" s="1"/>
  <c r="I170529" i="1"/>
  <c r="J170529" i="1" s="1"/>
  <c r="I170530" i="1"/>
  <c r="J170530" i="1" s="1"/>
  <c r="I170531" i="1"/>
  <c r="J170531" i="1" s="1"/>
  <c r="I170532" i="1"/>
  <c r="J170532" i="1" s="1"/>
  <c r="I170533" i="1"/>
  <c r="J170533" i="1" s="1"/>
  <c r="I170534" i="1"/>
  <c r="J170534" i="1" s="1"/>
  <c r="I170535" i="1"/>
  <c r="J170535" i="1" s="1"/>
  <c r="I170536" i="1"/>
  <c r="J170536" i="1" s="1"/>
  <c r="I170537" i="1"/>
  <c r="J170537" i="1" s="1"/>
  <c r="I170538" i="1"/>
  <c r="J170538" i="1" s="1"/>
  <c r="I170539" i="1"/>
  <c r="J170539" i="1" s="1"/>
  <c r="I170540" i="1"/>
  <c r="J170540" i="1" s="1"/>
  <c r="I170541" i="1"/>
  <c r="J170541" i="1" s="1"/>
  <c r="I170542" i="1"/>
  <c r="J170542" i="1" s="1"/>
  <c r="I170543" i="1"/>
  <c r="J170543" i="1" s="1"/>
  <c r="I170544" i="1"/>
  <c r="J170544" i="1" s="1"/>
  <c r="I170545" i="1"/>
  <c r="J170545" i="1" s="1"/>
  <c r="I170546" i="1"/>
  <c r="J170546" i="1" s="1"/>
  <c r="I170547" i="1"/>
  <c r="J170547" i="1" s="1"/>
  <c r="I170548" i="1"/>
  <c r="J170548" i="1" s="1"/>
  <c r="I170549" i="1"/>
  <c r="J170549" i="1" s="1"/>
  <c r="I170550" i="1"/>
  <c r="J170550" i="1" s="1"/>
  <c r="I170551" i="1"/>
  <c r="J170551" i="1" s="1"/>
  <c r="I170552" i="1"/>
  <c r="J170552" i="1" s="1"/>
  <c r="I170553" i="1"/>
  <c r="J170553" i="1" s="1"/>
  <c r="I170554" i="1"/>
  <c r="J170554" i="1" s="1"/>
  <c r="I170555" i="1"/>
  <c r="J170555" i="1" s="1"/>
  <c r="I170556" i="1"/>
  <c r="J170556" i="1" s="1"/>
  <c r="I170557" i="1"/>
  <c r="J170557" i="1" s="1"/>
  <c r="I170558" i="1"/>
  <c r="J170558" i="1" s="1"/>
  <c r="I170559" i="1"/>
  <c r="J170559" i="1" s="1"/>
  <c r="I170560" i="1"/>
  <c r="J170560" i="1" s="1"/>
  <c r="I170561" i="1"/>
  <c r="J170561" i="1" s="1"/>
  <c r="I170562" i="1"/>
  <c r="J170562" i="1" s="1"/>
  <c r="I170563" i="1"/>
  <c r="J170563" i="1" s="1"/>
  <c r="I170564" i="1"/>
  <c r="J170564" i="1" s="1"/>
  <c r="I170565" i="1"/>
  <c r="J170565" i="1" s="1"/>
  <c r="I170566" i="1"/>
  <c r="J170566" i="1" s="1"/>
  <c r="I170567" i="1"/>
  <c r="J170567" i="1" s="1"/>
  <c r="I170568" i="1"/>
  <c r="J170568" i="1" s="1"/>
  <c r="I170569" i="1"/>
  <c r="J170569" i="1" s="1"/>
  <c r="I170570" i="1"/>
  <c r="J170570" i="1" s="1"/>
  <c r="I170571" i="1"/>
  <c r="J170571" i="1" s="1"/>
  <c r="I170572" i="1"/>
  <c r="J170572" i="1" s="1"/>
  <c r="I170573" i="1"/>
  <c r="J170573" i="1" s="1"/>
  <c r="I170574" i="1"/>
  <c r="J170574" i="1" s="1"/>
  <c r="I170575" i="1"/>
  <c r="J170575" i="1" s="1"/>
  <c r="I170576" i="1"/>
  <c r="J170576" i="1" s="1"/>
  <c r="I170577" i="1"/>
  <c r="J170577" i="1" s="1"/>
  <c r="I170578" i="1"/>
  <c r="J170578" i="1" s="1"/>
  <c r="I170579" i="1"/>
  <c r="J170579" i="1" s="1"/>
  <c r="I170580" i="1"/>
  <c r="J170580" i="1" s="1"/>
  <c r="I170581" i="1"/>
  <c r="J170581" i="1" s="1"/>
  <c r="I170582" i="1"/>
  <c r="J170582" i="1" s="1"/>
  <c r="I170583" i="1"/>
  <c r="J170583" i="1" s="1"/>
  <c r="I170584" i="1"/>
  <c r="J170584" i="1" s="1"/>
  <c r="I170585" i="1"/>
  <c r="J170585" i="1" s="1"/>
  <c r="I170586" i="1"/>
  <c r="J170586" i="1" s="1"/>
  <c r="I170587" i="1"/>
  <c r="J170587" i="1" s="1"/>
  <c r="I170588" i="1"/>
  <c r="J170588" i="1" s="1"/>
  <c r="I170589" i="1"/>
  <c r="J170589" i="1" s="1"/>
  <c r="I170590" i="1"/>
  <c r="J170590" i="1" s="1"/>
  <c r="I170591" i="1"/>
  <c r="J170591" i="1" s="1"/>
  <c r="I170592" i="1"/>
  <c r="J170592" i="1" s="1"/>
  <c r="I170593" i="1"/>
  <c r="J170593" i="1" s="1"/>
  <c r="I170594" i="1"/>
  <c r="J170594" i="1" s="1"/>
  <c r="I170595" i="1"/>
  <c r="J170595" i="1" s="1"/>
  <c r="I170596" i="1"/>
  <c r="J170596" i="1" s="1"/>
  <c r="I170597" i="1"/>
  <c r="J170597" i="1" s="1"/>
  <c r="I170598" i="1"/>
  <c r="J170598" i="1" s="1"/>
  <c r="I170599" i="1"/>
  <c r="J170599" i="1" s="1"/>
  <c r="I170600" i="1"/>
  <c r="J170600" i="1" s="1"/>
  <c r="I170601" i="1"/>
  <c r="J170601" i="1" s="1"/>
  <c r="I170602" i="1"/>
  <c r="J170602" i="1" s="1"/>
  <c r="I170603" i="1"/>
  <c r="J170603" i="1" s="1"/>
  <c r="I170604" i="1"/>
  <c r="J170604" i="1" s="1"/>
  <c r="I170605" i="1"/>
  <c r="J170605" i="1" s="1"/>
  <c r="I170606" i="1"/>
  <c r="J170606" i="1" s="1"/>
  <c r="I170607" i="1"/>
  <c r="J170607" i="1" s="1"/>
  <c r="I170608" i="1"/>
  <c r="J170608" i="1" s="1"/>
  <c r="I170609" i="1"/>
  <c r="J170609" i="1" s="1"/>
  <c r="I170610" i="1"/>
  <c r="J170610" i="1" s="1"/>
  <c r="I170611" i="1"/>
  <c r="J170611" i="1" s="1"/>
  <c r="I170612" i="1"/>
  <c r="J170612" i="1" s="1"/>
  <c r="I170613" i="1"/>
  <c r="J170613" i="1" s="1"/>
  <c r="I170614" i="1"/>
  <c r="J170614" i="1" s="1"/>
  <c r="I170615" i="1"/>
  <c r="J170615" i="1" s="1"/>
  <c r="I170616" i="1"/>
  <c r="J170616" i="1" s="1"/>
  <c r="I170617" i="1"/>
  <c r="J170617" i="1" s="1"/>
  <c r="I170618" i="1"/>
  <c r="J170618" i="1" s="1"/>
  <c r="I170619" i="1"/>
  <c r="J170619" i="1" s="1"/>
  <c r="I170620" i="1"/>
  <c r="J170620" i="1" s="1"/>
  <c r="I170621" i="1"/>
  <c r="J170621" i="1" s="1"/>
  <c r="I170622" i="1"/>
  <c r="J170622" i="1" s="1"/>
  <c r="I170623" i="1"/>
  <c r="J170623" i="1" s="1"/>
  <c r="I170624" i="1"/>
  <c r="J170624" i="1" s="1"/>
  <c r="I170625" i="1"/>
  <c r="J170625" i="1" s="1"/>
  <c r="I170626" i="1"/>
  <c r="J170626" i="1" s="1"/>
  <c r="I170627" i="1"/>
  <c r="J170627" i="1" s="1"/>
  <c r="I170628" i="1"/>
  <c r="J170628" i="1" s="1"/>
  <c r="I170629" i="1"/>
  <c r="J170629" i="1" s="1"/>
  <c r="I170630" i="1"/>
  <c r="J170630" i="1" s="1"/>
  <c r="I170631" i="1"/>
  <c r="J170631" i="1" s="1"/>
  <c r="I170632" i="1"/>
  <c r="J170632" i="1" s="1"/>
  <c r="I170633" i="1"/>
  <c r="J170633" i="1" s="1"/>
  <c r="I170634" i="1"/>
  <c r="J170634" i="1" s="1"/>
  <c r="I170635" i="1"/>
  <c r="J170635" i="1" s="1"/>
  <c r="I170636" i="1"/>
  <c r="J170636" i="1" s="1"/>
  <c r="I170637" i="1"/>
  <c r="J170637" i="1" s="1"/>
  <c r="I170638" i="1"/>
  <c r="J170638" i="1" s="1"/>
  <c r="I170639" i="1"/>
  <c r="J170639" i="1" s="1"/>
  <c r="I170640" i="1"/>
  <c r="J170640" i="1" s="1"/>
  <c r="I170641" i="1"/>
  <c r="J170641" i="1" s="1"/>
  <c r="I170642" i="1"/>
  <c r="J170642" i="1" s="1"/>
  <c r="I170643" i="1"/>
  <c r="J170643" i="1" s="1"/>
  <c r="I170644" i="1"/>
  <c r="J170644" i="1" s="1"/>
  <c r="I170645" i="1"/>
  <c r="J170645" i="1" s="1"/>
  <c r="I170646" i="1"/>
  <c r="J170646" i="1" s="1"/>
  <c r="I170647" i="1"/>
  <c r="J170647" i="1" s="1"/>
  <c r="I170648" i="1"/>
  <c r="J170648" i="1" s="1"/>
  <c r="I170649" i="1"/>
  <c r="J170649" i="1" s="1"/>
  <c r="I170650" i="1"/>
  <c r="J170650" i="1" s="1"/>
  <c r="I170651" i="1"/>
  <c r="J170651" i="1" s="1"/>
  <c r="I170652" i="1"/>
  <c r="J170652" i="1" s="1"/>
  <c r="I170653" i="1"/>
  <c r="J170653" i="1" s="1"/>
  <c r="I170654" i="1"/>
  <c r="J170654" i="1" s="1"/>
  <c r="I170655" i="1"/>
  <c r="J170655" i="1" s="1"/>
  <c r="I170656" i="1"/>
  <c r="J170656" i="1" s="1"/>
  <c r="I170657" i="1"/>
  <c r="J170657" i="1" s="1"/>
  <c r="I170658" i="1"/>
  <c r="J170658" i="1" s="1"/>
  <c r="I170659" i="1"/>
  <c r="J170659" i="1" s="1"/>
  <c r="I170660" i="1"/>
  <c r="J170660" i="1" s="1"/>
  <c r="I170661" i="1"/>
  <c r="J170661" i="1" s="1"/>
  <c r="I170662" i="1"/>
  <c r="J170662" i="1" s="1"/>
  <c r="I170663" i="1"/>
  <c r="J170663" i="1" s="1"/>
  <c r="I170664" i="1"/>
  <c r="J170664" i="1" s="1"/>
  <c r="I170665" i="1"/>
  <c r="J170665" i="1" s="1"/>
  <c r="I170666" i="1"/>
  <c r="J170666" i="1" s="1"/>
  <c r="I170667" i="1"/>
  <c r="J170667" i="1" s="1"/>
  <c r="I170668" i="1"/>
  <c r="J170668" i="1" s="1"/>
  <c r="I170669" i="1"/>
  <c r="J170669" i="1" s="1"/>
  <c r="I170670" i="1"/>
  <c r="J170670" i="1" s="1"/>
  <c r="I170671" i="1"/>
  <c r="J170671" i="1" s="1"/>
  <c r="I170672" i="1"/>
  <c r="J170672" i="1" s="1"/>
  <c r="I170673" i="1"/>
  <c r="J170673" i="1" s="1"/>
  <c r="I170674" i="1"/>
  <c r="J170674" i="1" s="1"/>
  <c r="I170675" i="1"/>
  <c r="J170675" i="1" s="1"/>
  <c r="I170676" i="1"/>
  <c r="J170676" i="1" s="1"/>
  <c r="I170677" i="1"/>
  <c r="J170677" i="1" s="1"/>
  <c r="I170678" i="1"/>
  <c r="J170678" i="1" s="1"/>
  <c r="I170679" i="1"/>
  <c r="J170679" i="1" s="1"/>
  <c r="I170680" i="1"/>
  <c r="J170680" i="1" s="1"/>
  <c r="I170681" i="1"/>
  <c r="J170681" i="1" s="1"/>
  <c r="I170682" i="1"/>
  <c r="J170682" i="1" s="1"/>
  <c r="I170683" i="1"/>
  <c r="J170683" i="1" s="1"/>
  <c r="I170684" i="1"/>
  <c r="J170684" i="1" s="1"/>
  <c r="I170685" i="1"/>
  <c r="J170685" i="1" s="1"/>
  <c r="I170686" i="1"/>
  <c r="J170686" i="1" s="1"/>
  <c r="I170687" i="1"/>
  <c r="J170687" i="1" s="1"/>
  <c r="I170688" i="1"/>
  <c r="J170688" i="1" s="1"/>
  <c r="I170689" i="1"/>
  <c r="J170689" i="1" s="1"/>
  <c r="I170690" i="1"/>
  <c r="J170690" i="1" s="1"/>
  <c r="I170691" i="1"/>
  <c r="J170691" i="1" s="1"/>
  <c r="I170692" i="1"/>
  <c r="J170692" i="1" s="1"/>
  <c r="I170693" i="1"/>
  <c r="J170693" i="1" s="1"/>
  <c r="I170694" i="1"/>
  <c r="J170694" i="1" s="1"/>
  <c r="I170695" i="1"/>
  <c r="J170695" i="1" s="1"/>
  <c r="I170696" i="1"/>
  <c r="J170696" i="1" s="1"/>
  <c r="I170697" i="1"/>
  <c r="J170697" i="1" s="1"/>
  <c r="I170698" i="1"/>
  <c r="J170698" i="1" s="1"/>
  <c r="I170699" i="1"/>
  <c r="J170699" i="1" s="1"/>
  <c r="I170700" i="1"/>
  <c r="J170700" i="1" s="1"/>
  <c r="I170701" i="1"/>
  <c r="J170701" i="1" s="1"/>
  <c r="I170702" i="1"/>
  <c r="J170702" i="1" s="1"/>
  <c r="I170703" i="1"/>
  <c r="J170703" i="1" s="1"/>
  <c r="I170704" i="1"/>
  <c r="J170704" i="1" s="1"/>
  <c r="I170705" i="1"/>
  <c r="J170705" i="1" s="1"/>
  <c r="I170706" i="1"/>
  <c r="J170706" i="1" s="1"/>
  <c r="I170707" i="1"/>
  <c r="J170707" i="1" s="1"/>
  <c r="I170708" i="1"/>
  <c r="J170708" i="1" s="1"/>
  <c r="I170709" i="1"/>
  <c r="J170709" i="1" s="1"/>
  <c r="I170710" i="1"/>
  <c r="J170710" i="1" s="1"/>
  <c r="I170711" i="1"/>
  <c r="J170711" i="1" s="1"/>
  <c r="I170712" i="1"/>
  <c r="J170712" i="1" s="1"/>
  <c r="I170713" i="1"/>
  <c r="J170713" i="1" s="1"/>
  <c r="I170714" i="1"/>
  <c r="J170714" i="1" s="1"/>
  <c r="I170715" i="1"/>
  <c r="J170715" i="1" s="1"/>
  <c r="I170716" i="1"/>
  <c r="J170716" i="1" s="1"/>
  <c r="I170717" i="1"/>
  <c r="J170717" i="1" s="1"/>
  <c r="I170718" i="1"/>
  <c r="J170718" i="1" s="1"/>
  <c r="I170719" i="1"/>
  <c r="J170719" i="1" s="1"/>
  <c r="I170720" i="1"/>
  <c r="J170720" i="1" s="1"/>
  <c r="I170721" i="1"/>
  <c r="J170721" i="1" s="1"/>
  <c r="I170722" i="1"/>
  <c r="J170722" i="1" s="1"/>
  <c r="I170723" i="1"/>
  <c r="J170723" i="1" s="1"/>
  <c r="I170724" i="1"/>
  <c r="J170724" i="1" s="1"/>
  <c r="I170725" i="1"/>
  <c r="J170725" i="1" s="1"/>
  <c r="I170726" i="1"/>
  <c r="J170726" i="1" s="1"/>
  <c r="I170727" i="1"/>
  <c r="J170727" i="1" s="1"/>
  <c r="I170728" i="1"/>
  <c r="J170728" i="1" s="1"/>
  <c r="I170729" i="1"/>
  <c r="J170729" i="1" s="1"/>
  <c r="I170730" i="1"/>
  <c r="J170730" i="1" s="1"/>
  <c r="I170731" i="1"/>
  <c r="J170731" i="1" s="1"/>
  <c r="I170732" i="1"/>
  <c r="J170732" i="1" s="1"/>
  <c r="I170733" i="1"/>
  <c r="J170733" i="1" s="1"/>
  <c r="I170734" i="1"/>
  <c r="J170734" i="1" s="1"/>
  <c r="I170735" i="1"/>
  <c r="J170735" i="1" s="1"/>
  <c r="I170736" i="1"/>
  <c r="J170736" i="1" s="1"/>
  <c r="I170737" i="1"/>
  <c r="J170737" i="1" s="1"/>
  <c r="I170738" i="1"/>
  <c r="J170738" i="1" s="1"/>
  <c r="I170739" i="1"/>
  <c r="J170739" i="1" s="1"/>
  <c r="I170740" i="1"/>
  <c r="J170740" i="1" s="1"/>
  <c r="I170741" i="1"/>
  <c r="J170741" i="1" s="1"/>
  <c r="I170742" i="1"/>
  <c r="J170742" i="1" s="1"/>
  <c r="I170743" i="1"/>
  <c r="J170743" i="1" s="1"/>
  <c r="I170744" i="1"/>
  <c r="J170744" i="1" s="1"/>
  <c r="I170745" i="1"/>
  <c r="J170745" i="1" s="1"/>
  <c r="I170746" i="1"/>
  <c r="J170746" i="1" s="1"/>
  <c r="I170747" i="1"/>
  <c r="J170747" i="1" s="1"/>
  <c r="I170748" i="1"/>
  <c r="J170748" i="1" s="1"/>
  <c r="I170749" i="1"/>
  <c r="J170749" i="1" s="1"/>
  <c r="I170750" i="1"/>
  <c r="J170750" i="1" s="1"/>
  <c r="I170751" i="1"/>
  <c r="J170751" i="1" s="1"/>
  <c r="I170752" i="1"/>
  <c r="J170752" i="1" s="1"/>
  <c r="I170753" i="1"/>
  <c r="J170753" i="1" s="1"/>
  <c r="I170754" i="1"/>
  <c r="J170754" i="1" s="1"/>
  <c r="I170755" i="1"/>
  <c r="J170755" i="1" s="1"/>
  <c r="I170756" i="1"/>
  <c r="J170756" i="1" s="1"/>
  <c r="I170757" i="1"/>
  <c r="J170757" i="1" s="1"/>
  <c r="I170758" i="1"/>
  <c r="J170758" i="1" s="1"/>
  <c r="I170759" i="1"/>
  <c r="J170759" i="1" s="1"/>
  <c r="I170760" i="1"/>
  <c r="J170760" i="1" s="1"/>
  <c r="I170761" i="1"/>
  <c r="J170761" i="1" s="1"/>
  <c r="I170762" i="1"/>
  <c r="J170762" i="1" s="1"/>
  <c r="I170763" i="1"/>
  <c r="J170763" i="1" s="1"/>
  <c r="I170764" i="1"/>
  <c r="J170764" i="1" s="1"/>
  <c r="I170765" i="1"/>
  <c r="J170765" i="1" s="1"/>
  <c r="I170766" i="1"/>
  <c r="J170766" i="1" s="1"/>
  <c r="I170767" i="1"/>
  <c r="J170767" i="1" s="1"/>
  <c r="I170768" i="1"/>
  <c r="J170768" i="1" s="1"/>
  <c r="I170769" i="1"/>
  <c r="J170769" i="1" s="1"/>
  <c r="I170770" i="1"/>
  <c r="J170770" i="1" s="1"/>
  <c r="I170771" i="1"/>
  <c r="J170771" i="1" s="1"/>
  <c r="I170772" i="1"/>
  <c r="J170772" i="1" s="1"/>
  <c r="I170773" i="1"/>
  <c r="J170773" i="1" s="1"/>
  <c r="I170774" i="1"/>
  <c r="J170774" i="1" s="1"/>
  <c r="I170775" i="1"/>
  <c r="J170775" i="1" s="1"/>
  <c r="I170776" i="1"/>
  <c r="J170776" i="1" s="1"/>
  <c r="I170777" i="1"/>
  <c r="J170777" i="1" s="1"/>
  <c r="I170778" i="1"/>
  <c r="J170778" i="1" s="1"/>
  <c r="I170779" i="1"/>
  <c r="J170779" i="1" s="1"/>
  <c r="I170780" i="1"/>
  <c r="J170780" i="1" s="1"/>
  <c r="I170781" i="1"/>
  <c r="J170781" i="1" s="1"/>
  <c r="I170782" i="1"/>
  <c r="J170782" i="1" s="1"/>
  <c r="I170783" i="1"/>
  <c r="J170783" i="1" s="1"/>
  <c r="I170784" i="1"/>
  <c r="J170784" i="1" s="1"/>
  <c r="I170785" i="1"/>
  <c r="J170785" i="1" s="1"/>
  <c r="I170786" i="1"/>
  <c r="J170786" i="1" s="1"/>
  <c r="I170787" i="1"/>
  <c r="J170787" i="1" s="1"/>
  <c r="I170788" i="1"/>
  <c r="J170788" i="1" s="1"/>
  <c r="I170789" i="1"/>
  <c r="J170789" i="1" s="1"/>
  <c r="I170790" i="1"/>
  <c r="J170790" i="1" s="1"/>
  <c r="I170791" i="1"/>
  <c r="J170791" i="1" s="1"/>
  <c r="I170792" i="1"/>
  <c r="J170792" i="1" s="1"/>
  <c r="I170793" i="1"/>
  <c r="J170793" i="1" s="1"/>
  <c r="I170794" i="1"/>
  <c r="J170794" i="1" s="1"/>
  <c r="I170795" i="1"/>
  <c r="J170795" i="1" s="1"/>
  <c r="I170796" i="1"/>
  <c r="J170796" i="1" s="1"/>
  <c r="I170797" i="1"/>
  <c r="J170797" i="1" s="1"/>
  <c r="I170798" i="1"/>
  <c r="J170798" i="1" s="1"/>
  <c r="I170799" i="1"/>
  <c r="J170799" i="1" s="1"/>
  <c r="I170800" i="1"/>
  <c r="J170800" i="1" s="1"/>
  <c r="I170801" i="1"/>
  <c r="J170801" i="1" s="1"/>
  <c r="I170802" i="1"/>
  <c r="J170802" i="1" s="1"/>
  <c r="I170803" i="1"/>
  <c r="J170803" i="1" s="1"/>
  <c r="I170804" i="1"/>
  <c r="J170804" i="1" s="1"/>
  <c r="I170805" i="1"/>
  <c r="J170805" i="1" s="1"/>
  <c r="I170806" i="1"/>
  <c r="J170806" i="1" s="1"/>
  <c r="I170807" i="1"/>
  <c r="J170807" i="1" s="1"/>
  <c r="I170808" i="1"/>
  <c r="J170808" i="1" s="1"/>
  <c r="I170809" i="1"/>
  <c r="J170809" i="1" s="1"/>
  <c r="I170810" i="1"/>
  <c r="J170810" i="1" s="1"/>
  <c r="I170811" i="1"/>
  <c r="J170811" i="1" s="1"/>
  <c r="I170812" i="1"/>
  <c r="J170812" i="1" s="1"/>
  <c r="I170813" i="1"/>
  <c r="J170813" i="1" s="1"/>
  <c r="I170814" i="1"/>
  <c r="J170814" i="1" s="1"/>
  <c r="I170815" i="1"/>
  <c r="J170815" i="1" s="1"/>
  <c r="I170816" i="1"/>
  <c r="J170816" i="1" s="1"/>
  <c r="I170817" i="1"/>
  <c r="J170817" i="1" s="1"/>
  <c r="I170818" i="1"/>
  <c r="J170818" i="1" s="1"/>
  <c r="I170819" i="1"/>
  <c r="J170819" i="1" s="1"/>
  <c r="I170820" i="1"/>
  <c r="J170820" i="1" s="1"/>
  <c r="I170821" i="1"/>
  <c r="J170821" i="1" s="1"/>
  <c r="I170822" i="1"/>
  <c r="J170822" i="1" s="1"/>
  <c r="I170823" i="1"/>
  <c r="J170823" i="1" s="1"/>
  <c r="I170824" i="1"/>
  <c r="J170824" i="1" s="1"/>
  <c r="I170825" i="1"/>
  <c r="J170825" i="1" s="1"/>
  <c r="I170826" i="1"/>
  <c r="J170826" i="1" s="1"/>
  <c r="I170827" i="1"/>
  <c r="J170827" i="1" s="1"/>
  <c r="I170828" i="1"/>
  <c r="J170828" i="1" s="1"/>
  <c r="I170829" i="1"/>
  <c r="J170829" i="1" s="1"/>
  <c r="I170830" i="1"/>
  <c r="J170830" i="1" s="1"/>
  <c r="I170831" i="1"/>
  <c r="J170831" i="1" s="1"/>
  <c r="I170832" i="1"/>
  <c r="J170832" i="1" s="1"/>
  <c r="I170833" i="1"/>
  <c r="J170833" i="1" s="1"/>
  <c r="I170834" i="1"/>
  <c r="J170834" i="1" s="1"/>
  <c r="I170835" i="1"/>
  <c r="J170835" i="1" s="1"/>
  <c r="I170836" i="1"/>
  <c r="J170836" i="1" s="1"/>
  <c r="I170837" i="1"/>
  <c r="J170837" i="1" s="1"/>
  <c r="I170838" i="1"/>
  <c r="J170838" i="1" s="1"/>
  <c r="I170839" i="1"/>
  <c r="J170839" i="1" s="1"/>
  <c r="I170840" i="1"/>
  <c r="J170840" i="1" s="1"/>
  <c r="I170841" i="1"/>
  <c r="J170841" i="1" s="1"/>
  <c r="I170842" i="1"/>
  <c r="J170842" i="1" s="1"/>
  <c r="I170843" i="1"/>
  <c r="J170843" i="1" s="1"/>
  <c r="I170844" i="1"/>
  <c r="J170844" i="1" s="1"/>
  <c r="I170845" i="1"/>
  <c r="J170845" i="1" s="1"/>
  <c r="I170846" i="1"/>
  <c r="J170846" i="1" s="1"/>
  <c r="I170847" i="1"/>
  <c r="J170847" i="1" s="1"/>
  <c r="I170848" i="1"/>
  <c r="J170848" i="1" s="1"/>
  <c r="I170849" i="1"/>
  <c r="J170849" i="1" s="1"/>
  <c r="I170850" i="1"/>
  <c r="J170850" i="1" s="1"/>
  <c r="I170851" i="1"/>
  <c r="J170851" i="1" s="1"/>
  <c r="I170852" i="1"/>
  <c r="J170852" i="1" s="1"/>
  <c r="I170853" i="1"/>
  <c r="J170853" i="1" s="1"/>
  <c r="I170854" i="1"/>
  <c r="J170854" i="1" s="1"/>
  <c r="I170855" i="1"/>
  <c r="J170855" i="1" s="1"/>
  <c r="I170856" i="1"/>
  <c r="J170856" i="1" s="1"/>
  <c r="I170857" i="1"/>
  <c r="J170857" i="1" s="1"/>
  <c r="I170858" i="1"/>
  <c r="J170858" i="1" s="1"/>
  <c r="I170859" i="1"/>
  <c r="J170859" i="1" s="1"/>
  <c r="I170860" i="1"/>
  <c r="J170860" i="1" s="1"/>
  <c r="I170861" i="1"/>
  <c r="J170861" i="1" s="1"/>
  <c r="I170862" i="1"/>
  <c r="J170862" i="1" s="1"/>
  <c r="I170863" i="1"/>
  <c r="J170863" i="1" s="1"/>
  <c r="I170864" i="1"/>
  <c r="J170864" i="1" s="1"/>
  <c r="I170865" i="1"/>
  <c r="J170865" i="1" s="1"/>
  <c r="I170866" i="1"/>
  <c r="J170866" i="1" s="1"/>
  <c r="I170867" i="1"/>
  <c r="J170867" i="1" s="1"/>
  <c r="I170868" i="1"/>
  <c r="J170868" i="1" s="1"/>
  <c r="I170869" i="1"/>
  <c r="J170869" i="1" s="1"/>
  <c r="I170870" i="1"/>
  <c r="J170870" i="1" s="1"/>
  <c r="I170871" i="1"/>
  <c r="J170871" i="1" s="1"/>
  <c r="I170872" i="1"/>
  <c r="J170872" i="1" s="1"/>
  <c r="I170873" i="1"/>
  <c r="J170873" i="1" s="1"/>
  <c r="I170874" i="1"/>
  <c r="J170874" i="1" s="1"/>
  <c r="I170875" i="1"/>
  <c r="J170875" i="1" s="1"/>
  <c r="I170876" i="1"/>
  <c r="J170876" i="1" s="1"/>
  <c r="I170877" i="1"/>
  <c r="J170877" i="1" s="1"/>
  <c r="I170878" i="1"/>
  <c r="J170878" i="1" s="1"/>
  <c r="I170879" i="1"/>
  <c r="J170879" i="1" s="1"/>
  <c r="I170880" i="1"/>
  <c r="J170880" i="1" s="1"/>
  <c r="I170881" i="1"/>
  <c r="J170881" i="1" s="1"/>
  <c r="I170882" i="1"/>
  <c r="J170882" i="1" s="1"/>
  <c r="I170883" i="1"/>
  <c r="J170883" i="1" s="1"/>
  <c r="I170884" i="1"/>
  <c r="J170884" i="1" s="1"/>
  <c r="I170885" i="1"/>
  <c r="J170885" i="1" s="1"/>
  <c r="I170886" i="1"/>
  <c r="J170886" i="1" s="1"/>
  <c r="I170887" i="1"/>
  <c r="J170887" i="1" s="1"/>
  <c r="I170888" i="1"/>
  <c r="J170888" i="1" s="1"/>
  <c r="I170889" i="1"/>
  <c r="J170889" i="1" s="1"/>
  <c r="I170890" i="1"/>
  <c r="J170890" i="1" s="1"/>
  <c r="I170891" i="1"/>
  <c r="J170891" i="1" s="1"/>
  <c r="I170892" i="1"/>
  <c r="J170892" i="1" s="1"/>
  <c r="I170893" i="1"/>
  <c r="J170893" i="1" s="1"/>
  <c r="I170894" i="1"/>
  <c r="J170894" i="1" s="1"/>
  <c r="I170895" i="1"/>
  <c r="J170895" i="1" s="1"/>
  <c r="I170896" i="1"/>
  <c r="J170896" i="1" s="1"/>
  <c r="I170897" i="1"/>
  <c r="J170897" i="1" s="1"/>
  <c r="I170898" i="1"/>
  <c r="J170898" i="1" s="1"/>
  <c r="I170899" i="1"/>
  <c r="J170899" i="1" s="1"/>
  <c r="I170900" i="1"/>
  <c r="J170900" i="1" s="1"/>
  <c r="I170901" i="1"/>
  <c r="J170901" i="1" s="1"/>
  <c r="I170902" i="1"/>
  <c r="J170902" i="1" s="1"/>
  <c r="I170903" i="1"/>
  <c r="J170903" i="1" s="1"/>
  <c r="I170904" i="1"/>
  <c r="J170904" i="1" s="1"/>
  <c r="I170905" i="1"/>
  <c r="J170905" i="1" s="1"/>
  <c r="I170906" i="1"/>
  <c r="J170906" i="1" s="1"/>
  <c r="I170907" i="1"/>
  <c r="J170907" i="1" s="1"/>
  <c r="I170908" i="1"/>
  <c r="J170908" i="1" s="1"/>
  <c r="I170909" i="1"/>
  <c r="J170909" i="1" s="1"/>
  <c r="I170910" i="1"/>
  <c r="J170910" i="1" s="1"/>
  <c r="I170911" i="1"/>
  <c r="J170911" i="1" s="1"/>
  <c r="I170912" i="1"/>
  <c r="J170912" i="1" s="1"/>
  <c r="I170913" i="1"/>
  <c r="J170913" i="1" s="1"/>
  <c r="I170914" i="1"/>
  <c r="J170914" i="1" s="1"/>
  <c r="I170915" i="1"/>
  <c r="J170915" i="1" s="1"/>
  <c r="I170916" i="1"/>
  <c r="J170916" i="1" s="1"/>
  <c r="I170917" i="1"/>
  <c r="J170917" i="1" s="1"/>
  <c r="I170918" i="1"/>
  <c r="J170918" i="1" s="1"/>
  <c r="I170919" i="1"/>
  <c r="J170919" i="1" s="1"/>
  <c r="I170920" i="1"/>
  <c r="J170920" i="1" s="1"/>
  <c r="I170921" i="1"/>
  <c r="J170921" i="1" s="1"/>
  <c r="I170922" i="1"/>
  <c r="J170922" i="1" s="1"/>
  <c r="I170923" i="1"/>
  <c r="J170923" i="1" s="1"/>
  <c r="I170924" i="1"/>
  <c r="J170924" i="1" s="1"/>
  <c r="I170925" i="1"/>
  <c r="J170925" i="1" s="1"/>
  <c r="I170926" i="1"/>
  <c r="J170926" i="1" s="1"/>
  <c r="I170927" i="1"/>
  <c r="J170927" i="1" s="1"/>
  <c r="I170928" i="1"/>
  <c r="J170928" i="1" s="1"/>
  <c r="I170929" i="1"/>
  <c r="J170929" i="1" s="1"/>
  <c r="I170930" i="1"/>
  <c r="J170930" i="1" s="1"/>
  <c r="I170931" i="1"/>
  <c r="J170931" i="1" s="1"/>
  <c r="I170932" i="1"/>
  <c r="J170932" i="1" s="1"/>
  <c r="I170933" i="1"/>
  <c r="J170933" i="1" s="1"/>
  <c r="I170934" i="1"/>
  <c r="J170934" i="1" s="1"/>
  <c r="I170935" i="1"/>
  <c r="J170935" i="1" s="1"/>
  <c r="I170936" i="1"/>
  <c r="J170936" i="1" s="1"/>
  <c r="I170937" i="1"/>
  <c r="J170937" i="1" s="1"/>
  <c r="I170938" i="1"/>
  <c r="J170938" i="1" s="1"/>
  <c r="I170939" i="1"/>
  <c r="J170939" i="1" s="1"/>
  <c r="I170940" i="1"/>
  <c r="J170940" i="1" s="1"/>
  <c r="I170941" i="1"/>
  <c r="J170941" i="1" s="1"/>
  <c r="I170942" i="1"/>
  <c r="J170942" i="1" s="1"/>
  <c r="I170943" i="1"/>
  <c r="J170943" i="1" s="1"/>
  <c r="I170944" i="1"/>
  <c r="J170944" i="1" s="1"/>
  <c r="I170945" i="1"/>
  <c r="J170945" i="1" s="1"/>
  <c r="I170946" i="1"/>
  <c r="J170946" i="1" s="1"/>
  <c r="I170947" i="1"/>
  <c r="J170947" i="1" s="1"/>
  <c r="I170948" i="1"/>
  <c r="J170948" i="1" s="1"/>
  <c r="I170949" i="1"/>
  <c r="J170949" i="1" s="1"/>
  <c r="I170950" i="1"/>
  <c r="J170950" i="1" s="1"/>
  <c r="I170951" i="1"/>
  <c r="J170951" i="1" s="1"/>
  <c r="I170952" i="1"/>
  <c r="J170952" i="1" s="1"/>
  <c r="I170953" i="1"/>
  <c r="J170953" i="1" s="1"/>
  <c r="I170954" i="1"/>
  <c r="J170954" i="1" s="1"/>
  <c r="I170955" i="1"/>
  <c r="J170955" i="1" s="1"/>
  <c r="I170956" i="1"/>
  <c r="J170956" i="1" s="1"/>
  <c r="I170957" i="1"/>
  <c r="J170957" i="1" s="1"/>
  <c r="I170958" i="1"/>
  <c r="J170958" i="1" s="1"/>
  <c r="I170959" i="1"/>
  <c r="J170959" i="1" s="1"/>
  <c r="I170960" i="1"/>
  <c r="J170960" i="1" s="1"/>
  <c r="I170961" i="1"/>
  <c r="J170961" i="1" s="1"/>
  <c r="I170962" i="1"/>
  <c r="J170962" i="1" s="1"/>
  <c r="I170963" i="1"/>
  <c r="J170963" i="1" s="1"/>
  <c r="I170964" i="1"/>
  <c r="J170964" i="1" s="1"/>
  <c r="I170965" i="1"/>
  <c r="J170965" i="1" s="1"/>
  <c r="I170966" i="1"/>
  <c r="J170966" i="1" s="1"/>
  <c r="I170967" i="1"/>
  <c r="J170967" i="1" s="1"/>
  <c r="I170968" i="1"/>
  <c r="J170968" i="1" s="1"/>
  <c r="I170969" i="1"/>
  <c r="J170969" i="1" s="1"/>
  <c r="I170970" i="1"/>
  <c r="J170970" i="1" s="1"/>
  <c r="I170971" i="1"/>
  <c r="J170971" i="1" s="1"/>
  <c r="I170972" i="1"/>
  <c r="J170972" i="1" s="1"/>
  <c r="I170973" i="1"/>
  <c r="J170973" i="1" s="1"/>
  <c r="I170974" i="1"/>
  <c r="J170974" i="1" s="1"/>
  <c r="I170975" i="1"/>
  <c r="J170975" i="1" s="1"/>
  <c r="I170976" i="1"/>
  <c r="J170976" i="1" s="1"/>
  <c r="I170977" i="1"/>
  <c r="J170977" i="1" s="1"/>
  <c r="I170978" i="1"/>
  <c r="J170978" i="1" s="1"/>
  <c r="I170979" i="1"/>
  <c r="J170979" i="1" s="1"/>
  <c r="I170980" i="1"/>
  <c r="J170980" i="1" s="1"/>
  <c r="I170981" i="1"/>
  <c r="J170981" i="1" s="1"/>
  <c r="I170982" i="1"/>
  <c r="J170982" i="1" s="1"/>
  <c r="I170983" i="1"/>
  <c r="J170983" i="1" s="1"/>
  <c r="I170984" i="1"/>
  <c r="J170984" i="1" s="1"/>
  <c r="I170985" i="1"/>
  <c r="J170985" i="1" s="1"/>
  <c r="I170986" i="1"/>
  <c r="J170986" i="1" s="1"/>
  <c r="I170987" i="1"/>
  <c r="J170987" i="1" s="1"/>
  <c r="I170988" i="1"/>
  <c r="J170988" i="1" s="1"/>
  <c r="I170989" i="1"/>
  <c r="J170989" i="1" s="1"/>
  <c r="I170990" i="1"/>
  <c r="J170990" i="1" s="1"/>
  <c r="I170991" i="1"/>
  <c r="J170991" i="1" s="1"/>
  <c r="I170992" i="1"/>
  <c r="J170992" i="1" s="1"/>
  <c r="I170993" i="1"/>
  <c r="J170993" i="1" s="1"/>
  <c r="I170994" i="1"/>
  <c r="J170994" i="1" s="1"/>
  <c r="I170995" i="1"/>
  <c r="J170995" i="1" s="1"/>
  <c r="I170996" i="1"/>
  <c r="J170996" i="1" s="1"/>
  <c r="I170997" i="1"/>
  <c r="J170997" i="1" s="1"/>
  <c r="I170998" i="1"/>
  <c r="J170998" i="1" s="1"/>
  <c r="I170999" i="1"/>
  <c r="J170999" i="1" s="1"/>
  <c r="I171000" i="1"/>
  <c r="J171000" i="1" s="1"/>
  <c r="I171001" i="1"/>
  <c r="J171001" i="1" s="1"/>
  <c r="I171002" i="1"/>
  <c r="J171002" i="1" s="1"/>
  <c r="I171003" i="1"/>
  <c r="J171003" i="1" s="1"/>
  <c r="I171004" i="1"/>
  <c r="J171004" i="1" s="1"/>
  <c r="I171005" i="1"/>
  <c r="J171005" i="1" s="1"/>
  <c r="I171006" i="1"/>
  <c r="J171006" i="1" s="1"/>
  <c r="I171007" i="1"/>
  <c r="J171007" i="1" s="1"/>
  <c r="I171008" i="1"/>
  <c r="J171008" i="1" s="1"/>
  <c r="I171009" i="1"/>
  <c r="J171009" i="1" s="1"/>
  <c r="I171010" i="1"/>
  <c r="J171010" i="1" s="1"/>
  <c r="I171011" i="1"/>
  <c r="J171011" i="1" s="1"/>
  <c r="I171012" i="1"/>
  <c r="J171012" i="1" s="1"/>
  <c r="I171013" i="1"/>
  <c r="J171013" i="1" s="1"/>
  <c r="I171014" i="1"/>
  <c r="J171014" i="1" s="1"/>
  <c r="I171015" i="1"/>
  <c r="J171015" i="1" s="1"/>
  <c r="I171016" i="1"/>
  <c r="J171016" i="1" s="1"/>
  <c r="I171017" i="1"/>
  <c r="J171017" i="1" s="1"/>
  <c r="I171018" i="1"/>
  <c r="J171018" i="1" s="1"/>
  <c r="I171019" i="1"/>
  <c r="J171019" i="1" s="1"/>
  <c r="I171020" i="1"/>
  <c r="J171020" i="1" s="1"/>
  <c r="I171021" i="1"/>
  <c r="J171021" i="1" s="1"/>
  <c r="I171022" i="1"/>
  <c r="J171022" i="1" s="1"/>
  <c r="I171023" i="1"/>
  <c r="J171023" i="1" s="1"/>
  <c r="I171024" i="1"/>
  <c r="J171024" i="1" s="1"/>
  <c r="I171025" i="1"/>
  <c r="J171025" i="1" s="1"/>
  <c r="I171026" i="1"/>
  <c r="J171026" i="1" s="1"/>
  <c r="I171027" i="1"/>
  <c r="J171027" i="1" s="1"/>
  <c r="I171028" i="1"/>
  <c r="J171028" i="1" s="1"/>
  <c r="I171029" i="1"/>
  <c r="J171029" i="1" s="1"/>
  <c r="I171030" i="1"/>
  <c r="J171030" i="1" s="1"/>
  <c r="I171031" i="1"/>
  <c r="J171031" i="1" s="1"/>
  <c r="I171032" i="1"/>
  <c r="J171032" i="1" s="1"/>
  <c r="I171033" i="1"/>
  <c r="J171033" i="1" s="1"/>
  <c r="I171034" i="1"/>
  <c r="J171034" i="1" s="1"/>
  <c r="I171035" i="1"/>
  <c r="J171035" i="1" s="1"/>
  <c r="I171036" i="1"/>
  <c r="J171036" i="1" s="1"/>
  <c r="I171037" i="1"/>
  <c r="J171037" i="1" s="1"/>
  <c r="I171038" i="1"/>
  <c r="J171038" i="1" s="1"/>
  <c r="I171039" i="1"/>
  <c r="J171039" i="1" s="1"/>
  <c r="I171040" i="1"/>
  <c r="J171040" i="1" s="1"/>
  <c r="I171041" i="1"/>
  <c r="J171041" i="1" s="1"/>
  <c r="I171042" i="1"/>
  <c r="J171042" i="1" s="1"/>
  <c r="I171043" i="1"/>
  <c r="J171043" i="1" s="1"/>
  <c r="I171044" i="1"/>
  <c r="J171044" i="1" s="1"/>
  <c r="I171045" i="1"/>
  <c r="J171045" i="1" s="1"/>
  <c r="I171046" i="1"/>
  <c r="J171046" i="1" s="1"/>
  <c r="I171047" i="1"/>
  <c r="J171047" i="1" s="1"/>
  <c r="I171048" i="1"/>
  <c r="J171048" i="1" s="1"/>
  <c r="I171049" i="1"/>
  <c r="J171049" i="1" s="1"/>
  <c r="I171050" i="1"/>
  <c r="J171050" i="1" s="1"/>
  <c r="I171051" i="1"/>
  <c r="J171051" i="1" s="1"/>
  <c r="I171052" i="1"/>
  <c r="J171052" i="1" s="1"/>
  <c r="I171053" i="1"/>
  <c r="J171053" i="1" s="1"/>
  <c r="I171054" i="1"/>
  <c r="J171054" i="1" s="1"/>
  <c r="I171055" i="1"/>
  <c r="J171055" i="1" s="1"/>
  <c r="I171056" i="1"/>
  <c r="J171056" i="1" s="1"/>
  <c r="I171057" i="1"/>
  <c r="J171057" i="1" s="1"/>
  <c r="I171058" i="1"/>
  <c r="J171058" i="1" s="1"/>
  <c r="I171059" i="1"/>
  <c r="J171059" i="1" s="1"/>
  <c r="I171060" i="1"/>
  <c r="J171060" i="1" s="1"/>
  <c r="I171061" i="1"/>
  <c r="J171061" i="1" s="1"/>
  <c r="I171062" i="1"/>
  <c r="J171062" i="1" s="1"/>
  <c r="I171063" i="1"/>
  <c r="J171063" i="1" s="1"/>
  <c r="I171064" i="1"/>
  <c r="J171064" i="1" s="1"/>
  <c r="I171065" i="1"/>
  <c r="J171065" i="1" s="1"/>
  <c r="I171066" i="1"/>
  <c r="J171066" i="1" s="1"/>
  <c r="I171067" i="1"/>
  <c r="J171067" i="1" s="1"/>
  <c r="I171068" i="1"/>
  <c r="J171068" i="1" s="1"/>
  <c r="I171069" i="1"/>
  <c r="J171069" i="1" s="1"/>
  <c r="I171070" i="1"/>
  <c r="J171070" i="1" s="1"/>
  <c r="I171071" i="1"/>
  <c r="J171071" i="1" s="1"/>
  <c r="I171072" i="1"/>
  <c r="J171072" i="1" s="1"/>
  <c r="I171073" i="1"/>
  <c r="J171073" i="1" s="1"/>
  <c r="I171074" i="1"/>
  <c r="J171074" i="1" s="1"/>
  <c r="I171075" i="1"/>
  <c r="J171075" i="1" s="1"/>
  <c r="I171076" i="1"/>
  <c r="J171076" i="1" s="1"/>
  <c r="I171077" i="1"/>
  <c r="J171077" i="1" s="1"/>
  <c r="I171078" i="1"/>
  <c r="J171078" i="1" s="1"/>
  <c r="I171079" i="1"/>
  <c r="J171079" i="1" s="1"/>
  <c r="I171080" i="1"/>
  <c r="J171080" i="1" s="1"/>
  <c r="I171081" i="1"/>
  <c r="J171081" i="1" s="1"/>
  <c r="I171082" i="1"/>
  <c r="J171082" i="1" s="1"/>
  <c r="I171083" i="1"/>
  <c r="J171083" i="1" s="1"/>
  <c r="I171084" i="1"/>
  <c r="J171084" i="1" s="1"/>
  <c r="I171085" i="1"/>
  <c r="J171085" i="1" s="1"/>
  <c r="I171086" i="1"/>
  <c r="J171086" i="1" s="1"/>
  <c r="I171087" i="1"/>
  <c r="J171087" i="1" s="1"/>
  <c r="I171088" i="1"/>
  <c r="J171088" i="1" s="1"/>
  <c r="I171089" i="1"/>
  <c r="J171089" i="1" s="1"/>
  <c r="I171090" i="1"/>
  <c r="J171090" i="1" s="1"/>
  <c r="I171091" i="1"/>
  <c r="J171091" i="1" s="1"/>
  <c r="I171092" i="1"/>
  <c r="J171092" i="1" s="1"/>
  <c r="I171093" i="1"/>
  <c r="J171093" i="1" s="1"/>
  <c r="I171094" i="1"/>
  <c r="J171094" i="1" s="1"/>
  <c r="I171095" i="1"/>
  <c r="J171095" i="1" s="1"/>
  <c r="I171096" i="1"/>
  <c r="J171096" i="1" s="1"/>
  <c r="I171097" i="1"/>
  <c r="J171097" i="1" s="1"/>
  <c r="I171098" i="1"/>
  <c r="J171098" i="1" s="1"/>
  <c r="I171099" i="1"/>
  <c r="J171099" i="1" s="1"/>
  <c r="I171100" i="1"/>
  <c r="J171100" i="1" s="1"/>
  <c r="I171101" i="1"/>
  <c r="J171101" i="1" s="1"/>
  <c r="I171102" i="1"/>
  <c r="J171102" i="1" s="1"/>
  <c r="I171103" i="1"/>
  <c r="J171103" i="1" s="1"/>
  <c r="I171104" i="1"/>
  <c r="J171104" i="1" s="1"/>
  <c r="I171105" i="1"/>
  <c r="J171105" i="1" s="1"/>
  <c r="I171106" i="1"/>
  <c r="J171106" i="1" s="1"/>
  <c r="I171107" i="1"/>
  <c r="J171107" i="1" s="1"/>
  <c r="I171108" i="1"/>
  <c r="J171108" i="1" s="1"/>
  <c r="I171109" i="1"/>
  <c r="J171109" i="1" s="1"/>
  <c r="I171110" i="1"/>
  <c r="J171110" i="1" s="1"/>
  <c r="I171111" i="1"/>
  <c r="J171111" i="1" s="1"/>
  <c r="I171112" i="1"/>
  <c r="J171112" i="1" s="1"/>
  <c r="I171113" i="1"/>
  <c r="J171113" i="1" s="1"/>
  <c r="I171114" i="1"/>
  <c r="J171114" i="1" s="1"/>
  <c r="I171115" i="1"/>
  <c r="J171115" i="1" s="1"/>
  <c r="I171116" i="1"/>
  <c r="J171116" i="1" s="1"/>
  <c r="I171117" i="1"/>
  <c r="J171117" i="1" s="1"/>
  <c r="I171118" i="1"/>
  <c r="J171118" i="1" s="1"/>
  <c r="I171119" i="1"/>
  <c r="J171119" i="1" s="1"/>
  <c r="I171120" i="1"/>
  <c r="J171120" i="1" s="1"/>
  <c r="I171121" i="1"/>
  <c r="J171121" i="1" s="1"/>
  <c r="I171122" i="1"/>
  <c r="J171122" i="1" s="1"/>
  <c r="I171123" i="1"/>
  <c r="J171123" i="1" s="1"/>
  <c r="I171124" i="1"/>
  <c r="J171124" i="1" s="1"/>
  <c r="I171125" i="1"/>
  <c r="J171125" i="1" s="1"/>
  <c r="I171126" i="1"/>
  <c r="J171126" i="1" s="1"/>
  <c r="I171127" i="1"/>
  <c r="J171127" i="1" s="1"/>
  <c r="I171128" i="1"/>
  <c r="J171128" i="1" s="1"/>
  <c r="I171129" i="1"/>
  <c r="J171129" i="1" s="1"/>
  <c r="I171130" i="1"/>
  <c r="J171130" i="1" s="1"/>
  <c r="I171131" i="1"/>
  <c r="J171131" i="1" s="1"/>
  <c r="I171132" i="1"/>
  <c r="J171132" i="1" s="1"/>
  <c r="I171133" i="1"/>
  <c r="J171133" i="1" s="1"/>
  <c r="I171134" i="1"/>
  <c r="J171134" i="1" s="1"/>
  <c r="I171135" i="1"/>
  <c r="J171135" i="1" s="1"/>
  <c r="I171136" i="1"/>
  <c r="J171136" i="1" s="1"/>
  <c r="I171137" i="1"/>
  <c r="J171137" i="1" s="1"/>
  <c r="I171138" i="1"/>
  <c r="J171138" i="1" s="1"/>
  <c r="I171139" i="1"/>
  <c r="J171139" i="1" s="1"/>
  <c r="I171140" i="1"/>
  <c r="J171140" i="1" s="1"/>
  <c r="I171141" i="1"/>
  <c r="J171141" i="1" s="1"/>
  <c r="I171142" i="1"/>
  <c r="J171142" i="1" s="1"/>
  <c r="I171143" i="1"/>
  <c r="J171143" i="1" s="1"/>
  <c r="I171144" i="1"/>
  <c r="J171144" i="1" s="1"/>
  <c r="I171145" i="1"/>
  <c r="J171145" i="1" s="1"/>
  <c r="I171146" i="1"/>
  <c r="J171146" i="1" s="1"/>
  <c r="I171147" i="1"/>
  <c r="J171147" i="1" s="1"/>
  <c r="I171148" i="1"/>
  <c r="J171148" i="1" s="1"/>
  <c r="I171149" i="1"/>
  <c r="J171149" i="1" s="1"/>
  <c r="I171150" i="1"/>
  <c r="J171150" i="1" s="1"/>
  <c r="I171151" i="1"/>
  <c r="J171151" i="1" s="1"/>
  <c r="I171152" i="1"/>
  <c r="J171152" i="1" s="1"/>
  <c r="I171153" i="1"/>
  <c r="J171153" i="1" s="1"/>
  <c r="I171154" i="1"/>
  <c r="J171154" i="1" s="1"/>
  <c r="I171155" i="1"/>
  <c r="J171155" i="1" s="1"/>
  <c r="I171156" i="1"/>
  <c r="J171156" i="1" s="1"/>
  <c r="I171157" i="1"/>
  <c r="J171157" i="1" s="1"/>
  <c r="I171158" i="1"/>
  <c r="J171158" i="1" s="1"/>
  <c r="I171159" i="1"/>
  <c r="J171159" i="1" s="1"/>
  <c r="I171160" i="1"/>
  <c r="J171160" i="1" s="1"/>
  <c r="I171161" i="1"/>
  <c r="J171161" i="1" s="1"/>
  <c r="I171162" i="1"/>
  <c r="J171162" i="1" s="1"/>
  <c r="I171163" i="1"/>
  <c r="J171163" i="1" s="1"/>
  <c r="I171164" i="1"/>
  <c r="J171164" i="1" s="1"/>
  <c r="I171165" i="1"/>
  <c r="J171165" i="1" s="1"/>
  <c r="I171166" i="1"/>
  <c r="J171166" i="1" s="1"/>
  <c r="I171167" i="1"/>
  <c r="J171167" i="1" s="1"/>
  <c r="I171168" i="1"/>
  <c r="J171168" i="1" s="1"/>
  <c r="I171169" i="1"/>
  <c r="J171169" i="1" s="1"/>
  <c r="I171170" i="1"/>
  <c r="J171170" i="1" s="1"/>
  <c r="I171171" i="1"/>
  <c r="J171171" i="1" s="1"/>
  <c r="I171172" i="1"/>
  <c r="J171172" i="1" s="1"/>
  <c r="I171173" i="1"/>
  <c r="J171173" i="1" s="1"/>
  <c r="I171174" i="1"/>
  <c r="J171174" i="1" s="1"/>
  <c r="I171175" i="1"/>
  <c r="J171175" i="1" s="1"/>
  <c r="I171176" i="1"/>
  <c r="J171176" i="1" s="1"/>
  <c r="I171177" i="1"/>
  <c r="J171177" i="1" s="1"/>
  <c r="I171178" i="1"/>
  <c r="J171178" i="1" s="1"/>
  <c r="I171179" i="1"/>
  <c r="J171179" i="1" s="1"/>
  <c r="I171180" i="1"/>
  <c r="J171180" i="1" s="1"/>
  <c r="I171181" i="1"/>
  <c r="J171181" i="1" s="1"/>
  <c r="I171182" i="1"/>
  <c r="J171182" i="1" s="1"/>
  <c r="I171183" i="1"/>
  <c r="J171183" i="1" s="1"/>
  <c r="I171184" i="1"/>
  <c r="J171184" i="1" s="1"/>
  <c r="I171185" i="1"/>
  <c r="J171185" i="1" s="1"/>
  <c r="I171186" i="1"/>
  <c r="J171186" i="1" s="1"/>
  <c r="I171187" i="1"/>
  <c r="J171187" i="1" s="1"/>
  <c r="I171188" i="1"/>
  <c r="J171188" i="1" s="1"/>
  <c r="I171189" i="1"/>
  <c r="J171189" i="1" s="1"/>
  <c r="I171190" i="1"/>
  <c r="J171190" i="1" s="1"/>
  <c r="I171191" i="1"/>
  <c r="J171191" i="1" s="1"/>
  <c r="I171192" i="1"/>
  <c r="J171192" i="1" s="1"/>
  <c r="I171193" i="1"/>
  <c r="J171193" i="1" s="1"/>
  <c r="I171194" i="1"/>
  <c r="J171194" i="1" s="1"/>
  <c r="I171195" i="1"/>
  <c r="J171195" i="1" s="1"/>
  <c r="I171196" i="1"/>
  <c r="J171196" i="1" s="1"/>
  <c r="I171197" i="1"/>
  <c r="J171197" i="1" s="1"/>
  <c r="I171198" i="1"/>
  <c r="J171198" i="1" s="1"/>
  <c r="I171199" i="1"/>
  <c r="J171199" i="1" s="1"/>
  <c r="I171200" i="1"/>
  <c r="J171200" i="1" s="1"/>
  <c r="I171201" i="1"/>
  <c r="J171201" i="1" s="1"/>
  <c r="I171202" i="1"/>
  <c r="J171202" i="1" s="1"/>
  <c r="I171203" i="1"/>
  <c r="J171203" i="1" s="1"/>
  <c r="I171204" i="1"/>
  <c r="J171204" i="1" s="1"/>
  <c r="I171205" i="1"/>
  <c r="J171205" i="1" s="1"/>
  <c r="I171206" i="1"/>
  <c r="J171206" i="1" s="1"/>
  <c r="I171207" i="1"/>
  <c r="J171207" i="1" s="1"/>
  <c r="I171208" i="1"/>
  <c r="J171208" i="1" s="1"/>
  <c r="I171209" i="1"/>
  <c r="J171209" i="1" s="1"/>
  <c r="I171210" i="1"/>
  <c r="J171210" i="1" s="1"/>
  <c r="I171211" i="1"/>
  <c r="J171211" i="1" s="1"/>
  <c r="I171212" i="1"/>
  <c r="J171212" i="1" s="1"/>
  <c r="I171213" i="1"/>
  <c r="J171213" i="1" s="1"/>
  <c r="I171214" i="1"/>
  <c r="J171214" i="1" s="1"/>
  <c r="I171215" i="1"/>
  <c r="J171215" i="1" s="1"/>
  <c r="I171216" i="1"/>
  <c r="J171216" i="1" s="1"/>
  <c r="I171217" i="1"/>
  <c r="J171217" i="1" s="1"/>
  <c r="I171218" i="1"/>
  <c r="J171218" i="1" s="1"/>
  <c r="I171219" i="1"/>
  <c r="J171219" i="1" s="1"/>
  <c r="I171220" i="1"/>
  <c r="J171220" i="1" s="1"/>
  <c r="I171221" i="1"/>
  <c r="J171221" i="1" s="1"/>
  <c r="I171222" i="1"/>
  <c r="J171222" i="1" s="1"/>
  <c r="I171223" i="1"/>
  <c r="J171223" i="1" s="1"/>
  <c r="I171224" i="1"/>
  <c r="J171224" i="1" s="1"/>
  <c r="I171225" i="1"/>
  <c r="J171225" i="1" s="1"/>
  <c r="I171226" i="1"/>
  <c r="J171226" i="1" s="1"/>
  <c r="I171227" i="1"/>
  <c r="J171227" i="1" s="1"/>
  <c r="I171228" i="1"/>
  <c r="J171228" i="1" s="1"/>
  <c r="I171229" i="1"/>
  <c r="J171229" i="1" s="1"/>
  <c r="I171230" i="1"/>
  <c r="J171230" i="1" s="1"/>
  <c r="I171231" i="1"/>
  <c r="J171231" i="1" s="1"/>
  <c r="I171232" i="1"/>
  <c r="J171232" i="1" s="1"/>
  <c r="I171233" i="1"/>
  <c r="J171233" i="1" s="1"/>
  <c r="I171234" i="1"/>
  <c r="J171234" i="1" s="1"/>
  <c r="I171235" i="1"/>
  <c r="J171235" i="1" s="1"/>
  <c r="I171236" i="1"/>
  <c r="J171236" i="1" s="1"/>
  <c r="I171237" i="1"/>
  <c r="J171237" i="1" s="1"/>
  <c r="I171238" i="1"/>
  <c r="J171238" i="1" s="1"/>
  <c r="I171239" i="1"/>
  <c r="J171239" i="1" s="1"/>
  <c r="I171240" i="1"/>
  <c r="J171240" i="1" s="1"/>
  <c r="I171241" i="1"/>
  <c r="J171241" i="1" s="1"/>
  <c r="I171242" i="1"/>
  <c r="J171242" i="1" s="1"/>
  <c r="I171243" i="1"/>
  <c r="J171243" i="1" s="1"/>
  <c r="I171244" i="1"/>
  <c r="J171244" i="1" s="1"/>
  <c r="I171245" i="1"/>
  <c r="J171245" i="1" s="1"/>
  <c r="I171246" i="1"/>
  <c r="J171246" i="1" s="1"/>
  <c r="I171247" i="1"/>
  <c r="J171247" i="1" s="1"/>
  <c r="I171248" i="1"/>
  <c r="J171248" i="1" s="1"/>
  <c r="I171249" i="1"/>
  <c r="J171249" i="1" s="1"/>
  <c r="I171250" i="1"/>
  <c r="J171250" i="1" s="1"/>
  <c r="I171251" i="1"/>
  <c r="J171251" i="1" s="1"/>
  <c r="I171252" i="1"/>
  <c r="J171252" i="1" s="1"/>
  <c r="I171253" i="1"/>
  <c r="J171253" i="1" s="1"/>
  <c r="I171254" i="1"/>
  <c r="J171254" i="1" s="1"/>
  <c r="I171255" i="1"/>
  <c r="J171255" i="1" s="1"/>
  <c r="I171256" i="1"/>
  <c r="J171256" i="1" s="1"/>
  <c r="I171257" i="1"/>
  <c r="J171257" i="1" s="1"/>
  <c r="I171258" i="1"/>
  <c r="J171258" i="1" s="1"/>
  <c r="I171259" i="1"/>
  <c r="J171259" i="1" s="1"/>
  <c r="I171260" i="1"/>
  <c r="J171260" i="1" s="1"/>
  <c r="I171261" i="1"/>
  <c r="J171261" i="1" s="1"/>
  <c r="I171262" i="1"/>
  <c r="J171262" i="1" s="1"/>
  <c r="I171263" i="1"/>
  <c r="J171263" i="1" s="1"/>
  <c r="I171264" i="1"/>
  <c r="J171264" i="1" s="1"/>
  <c r="I171265" i="1"/>
  <c r="J171265" i="1" s="1"/>
  <c r="I171266" i="1"/>
  <c r="J171266" i="1" s="1"/>
  <c r="I171267" i="1"/>
  <c r="J171267" i="1" s="1"/>
  <c r="I171268" i="1"/>
  <c r="J171268" i="1" s="1"/>
  <c r="I171269" i="1"/>
  <c r="J171269" i="1" s="1"/>
  <c r="I171270" i="1"/>
  <c r="J171270" i="1" s="1"/>
  <c r="I171271" i="1"/>
  <c r="J171271" i="1" s="1"/>
  <c r="I171272" i="1"/>
  <c r="J171272" i="1" s="1"/>
  <c r="I171273" i="1"/>
  <c r="J171273" i="1" s="1"/>
  <c r="I171274" i="1"/>
  <c r="J171274" i="1" s="1"/>
  <c r="I171275" i="1"/>
  <c r="J171275" i="1" s="1"/>
  <c r="I171276" i="1"/>
  <c r="J171276" i="1" s="1"/>
  <c r="I171277" i="1"/>
  <c r="J171277" i="1" s="1"/>
  <c r="I171278" i="1"/>
  <c r="J171278" i="1" s="1"/>
  <c r="I171279" i="1"/>
  <c r="J171279" i="1" s="1"/>
  <c r="I171280" i="1"/>
  <c r="J171280" i="1" s="1"/>
  <c r="I171281" i="1"/>
  <c r="J171281" i="1" s="1"/>
  <c r="I171282" i="1"/>
  <c r="J171282" i="1" s="1"/>
  <c r="I171283" i="1"/>
  <c r="J171283" i="1" s="1"/>
  <c r="I171284" i="1"/>
  <c r="J171284" i="1" s="1"/>
  <c r="I171285" i="1"/>
  <c r="J171285" i="1" s="1"/>
  <c r="I171286" i="1"/>
  <c r="J171286" i="1" s="1"/>
  <c r="I171287" i="1"/>
  <c r="J171287" i="1" s="1"/>
  <c r="I171288" i="1"/>
  <c r="J171288" i="1" s="1"/>
  <c r="I171289" i="1"/>
  <c r="J171289" i="1" s="1"/>
  <c r="I171290" i="1"/>
  <c r="J171290" i="1" s="1"/>
  <c r="I171291" i="1"/>
  <c r="J171291" i="1" s="1"/>
  <c r="I171292" i="1"/>
  <c r="J171292" i="1" s="1"/>
  <c r="I171293" i="1"/>
  <c r="J171293" i="1" s="1"/>
  <c r="I171294" i="1"/>
  <c r="J171294" i="1" s="1"/>
  <c r="I171295" i="1"/>
  <c r="J171295" i="1" s="1"/>
  <c r="I171296" i="1"/>
  <c r="J171296" i="1" s="1"/>
  <c r="I171297" i="1"/>
  <c r="J171297" i="1" s="1"/>
  <c r="I171298" i="1"/>
  <c r="J171298" i="1" s="1"/>
  <c r="I171299" i="1"/>
  <c r="J171299" i="1" s="1"/>
  <c r="I171300" i="1"/>
  <c r="J171300" i="1" s="1"/>
  <c r="I171301" i="1"/>
  <c r="J171301" i="1" s="1"/>
  <c r="I171302" i="1"/>
  <c r="J171302" i="1" s="1"/>
  <c r="I171303" i="1"/>
  <c r="J171303" i="1" s="1"/>
  <c r="I171304" i="1"/>
  <c r="J171304" i="1" s="1"/>
  <c r="I171305" i="1"/>
  <c r="J171305" i="1" s="1"/>
  <c r="I171306" i="1"/>
  <c r="J171306" i="1" s="1"/>
  <c r="I171307" i="1"/>
  <c r="J171307" i="1" s="1"/>
  <c r="I171308" i="1"/>
  <c r="J171308" i="1" s="1"/>
  <c r="I171309" i="1"/>
  <c r="J171309" i="1" s="1"/>
  <c r="I171310" i="1"/>
  <c r="J171310" i="1" s="1"/>
  <c r="I171311" i="1"/>
  <c r="J171311" i="1" s="1"/>
  <c r="I171312" i="1"/>
  <c r="J171312" i="1" s="1"/>
  <c r="I171313" i="1"/>
  <c r="J171313" i="1" s="1"/>
  <c r="I171314" i="1"/>
  <c r="J171314" i="1" s="1"/>
  <c r="I171315" i="1"/>
  <c r="J171315" i="1" s="1"/>
  <c r="I171316" i="1"/>
  <c r="J171316" i="1" s="1"/>
  <c r="I171317" i="1"/>
  <c r="J171317" i="1" s="1"/>
  <c r="I171318" i="1"/>
  <c r="J171318" i="1" s="1"/>
  <c r="I171319" i="1"/>
  <c r="J171319" i="1" s="1"/>
  <c r="I171320" i="1"/>
  <c r="J171320" i="1" s="1"/>
  <c r="I171321" i="1"/>
  <c r="J171321" i="1" s="1"/>
  <c r="I171322" i="1"/>
  <c r="J171322" i="1" s="1"/>
  <c r="I171323" i="1"/>
  <c r="J171323" i="1" s="1"/>
  <c r="I171324" i="1"/>
  <c r="J171324" i="1" s="1"/>
  <c r="I171325" i="1"/>
  <c r="J171325" i="1" s="1"/>
  <c r="I171326" i="1"/>
  <c r="J171326" i="1" s="1"/>
  <c r="I171327" i="1"/>
  <c r="J171327" i="1" s="1"/>
  <c r="I171328" i="1"/>
  <c r="J171328" i="1" s="1"/>
  <c r="I171329" i="1"/>
  <c r="J171329" i="1" s="1"/>
  <c r="I171330" i="1"/>
  <c r="J171330" i="1" s="1"/>
  <c r="I171331" i="1"/>
  <c r="J171331" i="1" s="1"/>
  <c r="I171332" i="1"/>
  <c r="J171332" i="1" s="1"/>
  <c r="I171333" i="1"/>
  <c r="J171333" i="1" s="1"/>
  <c r="I171334" i="1"/>
  <c r="J171334" i="1" s="1"/>
  <c r="I171335" i="1"/>
  <c r="J171335" i="1" s="1"/>
  <c r="I171336" i="1"/>
  <c r="J171336" i="1" s="1"/>
  <c r="I171337" i="1"/>
  <c r="J171337" i="1" s="1"/>
  <c r="I171338" i="1"/>
  <c r="J171338" i="1" s="1"/>
  <c r="I171339" i="1"/>
  <c r="J171339" i="1" s="1"/>
  <c r="I171340" i="1"/>
  <c r="J171340" i="1" s="1"/>
  <c r="I171341" i="1"/>
  <c r="J171341" i="1" s="1"/>
  <c r="I171342" i="1"/>
  <c r="J171342" i="1" s="1"/>
  <c r="I171343" i="1"/>
  <c r="J171343" i="1" s="1"/>
  <c r="I171344" i="1"/>
  <c r="J171344" i="1" s="1"/>
  <c r="I171345" i="1"/>
  <c r="J171345" i="1" s="1"/>
  <c r="I171346" i="1"/>
  <c r="J171346" i="1" s="1"/>
  <c r="I171347" i="1"/>
  <c r="J171347" i="1" s="1"/>
  <c r="I171348" i="1"/>
  <c r="J171348" i="1" s="1"/>
  <c r="I171349" i="1"/>
  <c r="J171349" i="1" s="1"/>
  <c r="I171350" i="1"/>
  <c r="J171350" i="1" s="1"/>
  <c r="I171351" i="1"/>
  <c r="J171351" i="1" s="1"/>
  <c r="I171352" i="1"/>
  <c r="J171352" i="1" s="1"/>
  <c r="I171353" i="1"/>
  <c r="J171353" i="1" s="1"/>
  <c r="I171354" i="1"/>
  <c r="J171354" i="1" s="1"/>
  <c r="I171355" i="1"/>
  <c r="J171355" i="1" s="1"/>
  <c r="I171356" i="1"/>
  <c r="J171356" i="1" s="1"/>
  <c r="I171357" i="1"/>
  <c r="J171357" i="1" s="1"/>
  <c r="I171358" i="1"/>
  <c r="J171358" i="1" s="1"/>
  <c r="I171359" i="1"/>
  <c r="J171359" i="1" s="1"/>
  <c r="I171360" i="1"/>
  <c r="J171360" i="1" s="1"/>
  <c r="I171361" i="1"/>
  <c r="J171361" i="1" s="1"/>
  <c r="I171362" i="1"/>
  <c r="J171362" i="1" s="1"/>
  <c r="I171363" i="1"/>
  <c r="J171363" i="1" s="1"/>
  <c r="I171364" i="1"/>
  <c r="J171364" i="1" s="1"/>
  <c r="I171365" i="1"/>
  <c r="J171365" i="1" s="1"/>
  <c r="I171366" i="1"/>
  <c r="J171366" i="1" s="1"/>
  <c r="I171367" i="1"/>
  <c r="J171367" i="1" s="1"/>
  <c r="I171368" i="1"/>
  <c r="J171368" i="1" s="1"/>
  <c r="I171369" i="1"/>
  <c r="J171369" i="1" s="1"/>
  <c r="I171370" i="1"/>
  <c r="J171370" i="1" s="1"/>
  <c r="I171371" i="1"/>
  <c r="J171371" i="1" s="1"/>
  <c r="I171372" i="1"/>
  <c r="J171372" i="1" s="1"/>
  <c r="I171373" i="1"/>
  <c r="J171373" i="1" s="1"/>
  <c r="I171374" i="1"/>
  <c r="J171374" i="1" s="1"/>
  <c r="I171375" i="1"/>
  <c r="J171375" i="1" s="1"/>
  <c r="I171376" i="1"/>
  <c r="J171376" i="1" s="1"/>
  <c r="I171377" i="1"/>
  <c r="J171377" i="1" s="1"/>
  <c r="I171378" i="1"/>
  <c r="J171378" i="1" s="1"/>
  <c r="I171379" i="1"/>
  <c r="J171379" i="1" s="1"/>
  <c r="I171380" i="1"/>
  <c r="J171380" i="1" s="1"/>
  <c r="I171381" i="1"/>
  <c r="J171381" i="1" s="1"/>
  <c r="I171382" i="1"/>
  <c r="J171382" i="1" s="1"/>
  <c r="I171383" i="1"/>
  <c r="J171383" i="1" s="1"/>
  <c r="I171384" i="1"/>
  <c r="J171384" i="1" s="1"/>
  <c r="I171385" i="1"/>
  <c r="J171385" i="1" s="1"/>
  <c r="I171386" i="1"/>
  <c r="J171386" i="1" s="1"/>
  <c r="I171387" i="1"/>
  <c r="J171387" i="1" s="1"/>
  <c r="I171388" i="1"/>
  <c r="J171388" i="1" s="1"/>
  <c r="I171389" i="1"/>
  <c r="J171389" i="1" s="1"/>
  <c r="I171390" i="1"/>
  <c r="J171390" i="1" s="1"/>
  <c r="I171391" i="1"/>
  <c r="J171391" i="1" s="1"/>
  <c r="I171392" i="1"/>
  <c r="J171392" i="1" s="1"/>
  <c r="I171393" i="1"/>
  <c r="J171393" i="1" s="1"/>
  <c r="I171394" i="1"/>
  <c r="J171394" i="1" s="1"/>
  <c r="I171395" i="1"/>
  <c r="J171395" i="1" s="1"/>
  <c r="I171396" i="1"/>
  <c r="J171396" i="1" s="1"/>
  <c r="I171397" i="1"/>
  <c r="J171397" i="1" s="1"/>
  <c r="I171398" i="1"/>
  <c r="J171398" i="1" s="1"/>
  <c r="I171399" i="1"/>
  <c r="J171399" i="1" s="1"/>
  <c r="I171400" i="1"/>
  <c r="J171400" i="1" s="1"/>
  <c r="I171401" i="1"/>
  <c r="J171401" i="1" s="1"/>
  <c r="I171402" i="1"/>
  <c r="J171402" i="1" s="1"/>
  <c r="I171403" i="1"/>
  <c r="J171403" i="1" s="1"/>
  <c r="I171404" i="1"/>
  <c r="J171404" i="1" s="1"/>
  <c r="I171405" i="1"/>
  <c r="J171405" i="1" s="1"/>
  <c r="I171406" i="1"/>
  <c r="J171406" i="1" s="1"/>
  <c r="I171407" i="1"/>
  <c r="J171407" i="1" s="1"/>
  <c r="I171408" i="1"/>
  <c r="J171408" i="1" s="1"/>
  <c r="I171409" i="1"/>
  <c r="J171409" i="1" s="1"/>
  <c r="I171410" i="1"/>
  <c r="J171410" i="1" s="1"/>
  <c r="I171411" i="1"/>
  <c r="J171411" i="1" s="1"/>
  <c r="I171412" i="1"/>
  <c r="J171412" i="1" s="1"/>
  <c r="I171413" i="1"/>
  <c r="J171413" i="1" s="1"/>
  <c r="I171414" i="1"/>
  <c r="J171414" i="1" s="1"/>
  <c r="I171415" i="1"/>
  <c r="J171415" i="1" s="1"/>
  <c r="I171416" i="1"/>
  <c r="J171416" i="1" s="1"/>
  <c r="I171417" i="1"/>
  <c r="J171417" i="1" s="1"/>
  <c r="I171418" i="1"/>
  <c r="J171418" i="1" s="1"/>
  <c r="I171419" i="1"/>
  <c r="J171419" i="1" s="1"/>
  <c r="I171420" i="1"/>
  <c r="J171420" i="1" s="1"/>
  <c r="I171421" i="1"/>
  <c r="J171421" i="1" s="1"/>
  <c r="I171422" i="1"/>
  <c r="J171422" i="1" s="1"/>
  <c r="I171423" i="1"/>
  <c r="J171423" i="1" s="1"/>
  <c r="I171424" i="1"/>
  <c r="J171424" i="1" s="1"/>
  <c r="I171425" i="1"/>
  <c r="J171425" i="1" s="1"/>
  <c r="I171426" i="1"/>
  <c r="J171426" i="1" s="1"/>
  <c r="I171427" i="1"/>
  <c r="J171427" i="1" s="1"/>
  <c r="I171428" i="1"/>
  <c r="J171428" i="1" s="1"/>
  <c r="I171429" i="1"/>
  <c r="J171429" i="1" s="1"/>
  <c r="I171430" i="1"/>
  <c r="J171430" i="1" s="1"/>
  <c r="I171431" i="1"/>
  <c r="J171431" i="1" s="1"/>
  <c r="I171432" i="1"/>
  <c r="J171432" i="1" s="1"/>
  <c r="I171433" i="1"/>
  <c r="J171433" i="1" s="1"/>
  <c r="I171434" i="1"/>
  <c r="J171434" i="1" s="1"/>
  <c r="I171435" i="1"/>
  <c r="J171435" i="1" s="1"/>
  <c r="I171436" i="1"/>
  <c r="J171436" i="1" s="1"/>
  <c r="I171437" i="1"/>
  <c r="J171437" i="1" s="1"/>
  <c r="I171438" i="1"/>
  <c r="J171438" i="1" s="1"/>
  <c r="I171439" i="1"/>
  <c r="J171439" i="1" s="1"/>
  <c r="I171440" i="1"/>
  <c r="J171440" i="1" s="1"/>
  <c r="I171441" i="1"/>
  <c r="J171441" i="1" s="1"/>
  <c r="I171442" i="1"/>
  <c r="J171442" i="1" s="1"/>
  <c r="I171443" i="1"/>
  <c r="J171443" i="1" s="1"/>
  <c r="I171444" i="1"/>
  <c r="J171444" i="1" s="1"/>
  <c r="I171445" i="1"/>
  <c r="J171445" i="1" s="1"/>
  <c r="I171446" i="1"/>
  <c r="J171446" i="1" s="1"/>
  <c r="I171447" i="1"/>
  <c r="J171447" i="1" s="1"/>
  <c r="I171448" i="1"/>
  <c r="J171448" i="1" s="1"/>
  <c r="I171449" i="1"/>
  <c r="J171449" i="1" s="1"/>
  <c r="I171450" i="1"/>
  <c r="J171450" i="1" s="1"/>
  <c r="I171451" i="1"/>
  <c r="J171451" i="1" s="1"/>
  <c r="I171452" i="1"/>
  <c r="J171452" i="1" s="1"/>
  <c r="I171453" i="1"/>
  <c r="J171453" i="1" s="1"/>
  <c r="I171454" i="1"/>
  <c r="J171454" i="1" s="1"/>
  <c r="I171455" i="1"/>
  <c r="J171455" i="1" s="1"/>
  <c r="I171456" i="1"/>
  <c r="J171456" i="1" s="1"/>
  <c r="I171457" i="1"/>
  <c r="J171457" i="1" s="1"/>
  <c r="I171458" i="1"/>
  <c r="J171458" i="1" s="1"/>
  <c r="I171459" i="1"/>
  <c r="J171459" i="1" s="1"/>
  <c r="I171460" i="1"/>
  <c r="J171460" i="1" s="1"/>
  <c r="I171461" i="1"/>
  <c r="J171461" i="1" s="1"/>
  <c r="I171462" i="1"/>
  <c r="J171462" i="1" s="1"/>
  <c r="I171463" i="1"/>
  <c r="J171463" i="1" s="1"/>
  <c r="I171464" i="1"/>
  <c r="J171464" i="1" s="1"/>
  <c r="I171465" i="1"/>
  <c r="J171465" i="1" s="1"/>
  <c r="I171466" i="1"/>
  <c r="J171466" i="1" s="1"/>
  <c r="I171467" i="1"/>
  <c r="J171467" i="1" s="1"/>
  <c r="I171468" i="1"/>
  <c r="J171468" i="1" s="1"/>
  <c r="I171469" i="1"/>
  <c r="J171469" i="1" s="1"/>
  <c r="I171470" i="1"/>
  <c r="J171470" i="1" s="1"/>
  <c r="I171471" i="1"/>
  <c r="J171471" i="1" s="1"/>
  <c r="I171472" i="1"/>
  <c r="J171472" i="1" s="1"/>
  <c r="I171473" i="1"/>
  <c r="J171473" i="1" s="1"/>
  <c r="I171474" i="1"/>
  <c r="J171474" i="1" s="1"/>
  <c r="I171475" i="1"/>
  <c r="J171475" i="1" s="1"/>
  <c r="I171476" i="1"/>
  <c r="J171476" i="1" s="1"/>
  <c r="I171477" i="1"/>
  <c r="J171477" i="1" s="1"/>
  <c r="I171478" i="1"/>
  <c r="J171478" i="1" s="1"/>
  <c r="I171479" i="1"/>
  <c r="J171479" i="1" s="1"/>
  <c r="I171480" i="1"/>
  <c r="J171480" i="1" s="1"/>
  <c r="I171481" i="1"/>
  <c r="J171481" i="1" s="1"/>
  <c r="I171482" i="1"/>
  <c r="J171482" i="1" s="1"/>
  <c r="I171483" i="1"/>
  <c r="J171483" i="1" s="1"/>
  <c r="I171484" i="1"/>
  <c r="J171484" i="1" s="1"/>
  <c r="I171485" i="1"/>
  <c r="J171485" i="1" s="1"/>
  <c r="I171486" i="1"/>
  <c r="J171486" i="1" s="1"/>
  <c r="I171487" i="1"/>
  <c r="J171487" i="1" s="1"/>
  <c r="I171488" i="1"/>
  <c r="J171488" i="1" s="1"/>
  <c r="I171489" i="1"/>
  <c r="J171489" i="1" s="1"/>
  <c r="I171490" i="1"/>
  <c r="J171490" i="1" s="1"/>
  <c r="I171491" i="1"/>
  <c r="J171491" i="1" s="1"/>
  <c r="I171492" i="1"/>
  <c r="J171492" i="1" s="1"/>
  <c r="I171493" i="1"/>
  <c r="J171493" i="1" s="1"/>
  <c r="I171494" i="1"/>
  <c r="J171494" i="1" s="1"/>
  <c r="I171495" i="1"/>
  <c r="J171495" i="1" s="1"/>
  <c r="I171496" i="1"/>
  <c r="J171496" i="1" s="1"/>
  <c r="I171497" i="1"/>
  <c r="J171497" i="1" s="1"/>
  <c r="I171498" i="1"/>
  <c r="J171498" i="1" s="1"/>
  <c r="I171499" i="1"/>
  <c r="J171499" i="1" s="1"/>
  <c r="I171500" i="1"/>
  <c r="J171500" i="1" s="1"/>
  <c r="I171501" i="1"/>
  <c r="J171501" i="1" s="1"/>
  <c r="I171502" i="1"/>
  <c r="J171502" i="1" s="1"/>
  <c r="I171503" i="1"/>
  <c r="J171503" i="1" s="1"/>
  <c r="I171504" i="1"/>
  <c r="J171504" i="1" s="1"/>
  <c r="I171505" i="1"/>
  <c r="J171505" i="1" s="1"/>
  <c r="I171506" i="1"/>
  <c r="J171506" i="1" s="1"/>
  <c r="I171507" i="1"/>
  <c r="J171507" i="1" s="1"/>
  <c r="I171508" i="1"/>
  <c r="J171508" i="1" s="1"/>
  <c r="I171509" i="1"/>
  <c r="J171509" i="1" s="1"/>
  <c r="I171510" i="1"/>
  <c r="J171510" i="1" s="1"/>
  <c r="I171511" i="1"/>
  <c r="J171511" i="1" s="1"/>
  <c r="I171512" i="1"/>
  <c r="J171512" i="1" s="1"/>
  <c r="I171513" i="1"/>
  <c r="J171513" i="1" s="1"/>
  <c r="I171514" i="1"/>
  <c r="J171514" i="1" s="1"/>
  <c r="I171515" i="1"/>
  <c r="J171515" i="1" s="1"/>
  <c r="I171516" i="1"/>
  <c r="J171516" i="1" s="1"/>
  <c r="I171517" i="1"/>
  <c r="J171517" i="1" s="1"/>
  <c r="I171518" i="1"/>
  <c r="J171518" i="1" s="1"/>
  <c r="I171519" i="1"/>
  <c r="J171519" i="1" s="1"/>
  <c r="I171520" i="1"/>
  <c r="J171520" i="1" s="1"/>
  <c r="I171521" i="1"/>
  <c r="J171521" i="1" s="1"/>
  <c r="I171522" i="1"/>
  <c r="J171522" i="1" s="1"/>
  <c r="I171523" i="1"/>
  <c r="J171523" i="1" s="1"/>
  <c r="I171524" i="1"/>
  <c r="J171524" i="1" s="1"/>
  <c r="I171525" i="1"/>
  <c r="J171525" i="1" s="1"/>
  <c r="I171526" i="1"/>
  <c r="J171526" i="1" s="1"/>
  <c r="I171527" i="1"/>
  <c r="J171527" i="1" s="1"/>
  <c r="I171528" i="1"/>
  <c r="J171528" i="1" s="1"/>
  <c r="I171529" i="1"/>
  <c r="J171529" i="1" s="1"/>
  <c r="I171530" i="1"/>
  <c r="J171530" i="1" s="1"/>
  <c r="I171531" i="1"/>
  <c r="J171531" i="1" s="1"/>
  <c r="I171532" i="1"/>
  <c r="J171532" i="1" s="1"/>
  <c r="I171533" i="1"/>
  <c r="J171533" i="1" s="1"/>
  <c r="I171534" i="1"/>
  <c r="J171534" i="1" s="1"/>
  <c r="I171535" i="1"/>
  <c r="J171535" i="1" s="1"/>
  <c r="I171536" i="1"/>
  <c r="J171536" i="1" s="1"/>
  <c r="I171537" i="1"/>
  <c r="J171537" i="1" s="1"/>
  <c r="I171538" i="1"/>
  <c r="J171538" i="1" s="1"/>
  <c r="I171539" i="1"/>
  <c r="J171539" i="1" s="1"/>
  <c r="I171540" i="1"/>
  <c r="J171540" i="1" s="1"/>
  <c r="I171541" i="1"/>
  <c r="J171541" i="1" s="1"/>
  <c r="I171542" i="1"/>
  <c r="J171542" i="1" s="1"/>
  <c r="I171543" i="1"/>
  <c r="J171543" i="1" s="1"/>
  <c r="I171544" i="1"/>
  <c r="J171544" i="1" s="1"/>
  <c r="I171545" i="1"/>
  <c r="J171545" i="1" s="1"/>
  <c r="I171546" i="1"/>
  <c r="J171546" i="1" s="1"/>
  <c r="I171547" i="1"/>
  <c r="J171547" i="1" s="1"/>
  <c r="I171548" i="1"/>
  <c r="J171548" i="1" s="1"/>
  <c r="I171549" i="1"/>
  <c r="J171549" i="1" s="1"/>
  <c r="I171550" i="1"/>
  <c r="J171550" i="1" s="1"/>
  <c r="I171551" i="1"/>
  <c r="J171551" i="1" s="1"/>
  <c r="I171552" i="1"/>
  <c r="J171552" i="1" s="1"/>
  <c r="I171553" i="1"/>
  <c r="J171553" i="1" s="1"/>
  <c r="I171554" i="1"/>
  <c r="J171554" i="1" s="1"/>
  <c r="I171555" i="1"/>
  <c r="J171555" i="1" s="1"/>
  <c r="I171556" i="1"/>
  <c r="J171556" i="1" s="1"/>
  <c r="I171557" i="1"/>
  <c r="J171557" i="1" s="1"/>
  <c r="I171558" i="1"/>
  <c r="J171558" i="1" s="1"/>
  <c r="I171559" i="1"/>
  <c r="J171559" i="1" s="1"/>
  <c r="I171560" i="1"/>
  <c r="J171560" i="1" s="1"/>
  <c r="I171561" i="1"/>
  <c r="J171561" i="1" s="1"/>
  <c r="I171562" i="1"/>
  <c r="J171562" i="1" s="1"/>
  <c r="I171563" i="1"/>
  <c r="J171563" i="1" s="1"/>
  <c r="I171564" i="1"/>
  <c r="J171564" i="1" s="1"/>
  <c r="I171565" i="1"/>
  <c r="J171565" i="1" s="1"/>
  <c r="I171566" i="1"/>
  <c r="J171566" i="1" s="1"/>
  <c r="I171567" i="1"/>
  <c r="J171567" i="1" s="1"/>
  <c r="I171568" i="1"/>
  <c r="J171568" i="1" s="1"/>
  <c r="I171569" i="1"/>
  <c r="J171569" i="1" s="1"/>
  <c r="I171570" i="1"/>
  <c r="J171570" i="1" s="1"/>
  <c r="I171571" i="1"/>
  <c r="J171571" i="1" s="1"/>
  <c r="I171572" i="1"/>
  <c r="J171572" i="1" s="1"/>
  <c r="I171573" i="1"/>
  <c r="J171573" i="1" s="1"/>
  <c r="I171574" i="1"/>
  <c r="J171574" i="1" s="1"/>
  <c r="I171575" i="1"/>
  <c r="J171575" i="1" s="1"/>
  <c r="I171576" i="1"/>
  <c r="J171576" i="1" s="1"/>
  <c r="I171577" i="1"/>
  <c r="J171577" i="1" s="1"/>
  <c r="I171578" i="1"/>
  <c r="J171578" i="1" s="1"/>
  <c r="I171579" i="1"/>
  <c r="J171579" i="1" s="1"/>
  <c r="I171580" i="1"/>
  <c r="J171580" i="1" s="1"/>
  <c r="I171581" i="1"/>
  <c r="J171581" i="1" s="1"/>
  <c r="I171582" i="1"/>
  <c r="J171582" i="1" s="1"/>
  <c r="I171583" i="1"/>
  <c r="J171583" i="1" s="1"/>
  <c r="I171584" i="1"/>
  <c r="J171584" i="1" s="1"/>
  <c r="I171585" i="1"/>
  <c r="J171585" i="1" s="1"/>
  <c r="I171586" i="1"/>
  <c r="J171586" i="1" s="1"/>
  <c r="I171587" i="1"/>
  <c r="J171587" i="1" s="1"/>
  <c r="I171588" i="1"/>
  <c r="J171588" i="1" s="1"/>
  <c r="I171589" i="1"/>
  <c r="J171589" i="1" s="1"/>
  <c r="I171590" i="1"/>
  <c r="J171590" i="1" s="1"/>
  <c r="I171591" i="1"/>
  <c r="J171591" i="1" s="1"/>
  <c r="I171592" i="1"/>
  <c r="J171592" i="1" s="1"/>
  <c r="I171593" i="1"/>
  <c r="J171593" i="1" s="1"/>
  <c r="I171594" i="1"/>
  <c r="J171594" i="1" s="1"/>
  <c r="I171595" i="1"/>
  <c r="J171595" i="1" s="1"/>
  <c r="I171596" i="1"/>
  <c r="J171596" i="1" s="1"/>
  <c r="I171597" i="1"/>
  <c r="J171597" i="1" s="1"/>
  <c r="I171598" i="1"/>
  <c r="J171598" i="1" s="1"/>
  <c r="I171599" i="1"/>
  <c r="J171599" i="1" s="1"/>
  <c r="I171600" i="1"/>
  <c r="J171600" i="1" s="1"/>
  <c r="I171601" i="1"/>
  <c r="J171601" i="1" s="1"/>
  <c r="I171602" i="1"/>
  <c r="J171602" i="1" s="1"/>
  <c r="I171603" i="1"/>
  <c r="J171603" i="1" s="1"/>
  <c r="I171604" i="1"/>
  <c r="J171604" i="1" s="1"/>
  <c r="I171605" i="1"/>
  <c r="J171605" i="1" s="1"/>
  <c r="I171606" i="1"/>
  <c r="J171606" i="1" s="1"/>
  <c r="I171607" i="1"/>
  <c r="J171607" i="1" s="1"/>
  <c r="I171608" i="1"/>
  <c r="J171608" i="1" s="1"/>
  <c r="I171609" i="1"/>
  <c r="J171609" i="1" s="1"/>
  <c r="I171610" i="1"/>
  <c r="J171610" i="1" s="1"/>
  <c r="I171611" i="1"/>
  <c r="J171611" i="1" s="1"/>
  <c r="I171612" i="1"/>
  <c r="J171612" i="1" s="1"/>
  <c r="I171613" i="1"/>
  <c r="J171613" i="1" s="1"/>
  <c r="I171614" i="1"/>
  <c r="J171614" i="1" s="1"/>
  <c r="I171615" i="1"/>
  <c r="J171615" i="1" s="1"/>
  <c r="I171616" i="1"/>
  <c r="J171616" i="1" s="1"/>
  <c r="I171617" i="1"/>
  <c r="J171617" i="1" s="1"/>
  <c r="I171618" i="1"/>
  <c r="J171618" i="1" s="1"/>
  <c r="I171619" i="1"/>
  <c r="J171619" i="1" s="1"/>
  <c r="I171620" i="1"/>
  <c r="J171620" i="1" s="1"/>
  <c r="I171621" i="1"/>
  <c r="J171621" i="1" s="1"/>
  <c r="I171622" i="1"/>
  <c r="J171622" i="1" s="1"/>
  <c r="I171623" i="1"/>
  <c r="J171623" i="1" s="1"/>
  <c r="I171624" i="1"/>
  <c r="J171624" i="1" s="1"/>
  <c r="I171625" i="1"/>
  <c r="J171625" i="1" s="1"/>
  <c r="I171626" i="1"/>
  <c r="J171626" i="1" s="1"/>
  <c r="I171627" i="1"/>
  <c r="J171627" i="1" s="1"/>
  <c r="I171628" i="1"/>
  <c r="J171628" i="1" s="1"/>
  <c r="I171629" i="1"/>
  <c r="J171629" i="1" s="1"/>
  <c r="I171630" i="1"/>
  <c r="J171630" i="1" s="1"/>
  <c r="I171631" i="1"/>
  <c r="J171631" i="1" s="1"/>
  <c r="I171632" i="1"/>
  <c r="J171632" i="1" s="1"/>
  <c r="I171633" i="1"/>
  <c r="J171633" i="1" s="1"/>
  <c r="I171634" i="1"/>
  <c r="J171634" i="1" s="1"/>
  <c r="I171635" i="1"/>
  <c r="J171635" i="1" s="1"/>
  <c r="I171636" i="1"/>
  <c r="J171636" i="1" s="1"/>
  <c r="I171637" i="1"/>
  <c r="J171637" i="1" s="1"/>
  <c r="I171638" i="1"/>
  <c r="J171638" i="1" s="1"/>
  <c r="I171639" i="1"/>
  <c r="J171639" i="1" s="1"/>
  <c r="I171640" i="1"/>
  <c r="J171640" i="1" s="1"/>
  <c r="I171641" i="1"/>
  <c r="J171641" i="1" s="1"/>
  <c r="I171642" i="1"/>
  <c r="J171642" i="1" s="1"/>
  <c r="I171643" i="1"/>
  <c r="J171643" i="1" s="1"/>
  <c r="I171644" i="1"/>
  <c r="J171644" i="1" s="1"/>
  <c r="I171645" i="1"/>
  <c r="J171645" i="1" s="1"/>
  <c r="I171646" i="1"/>
  <c r="J171646" i="1" s="1"/>
  <c r="I171647" i="1"/>
  <c r="J171647" i="1" s="1"/>
  <c r="I171648" i="1"/>
  <c r="J171648" i="1" s="1"/>
  <c r="I171649" i="1"/>
  <c r="J171649" i="1" s="1"/>
  <c r="I171650" i="1"/>
  <c r="J171650" i="1" s="1"/>
  <c r="I171651" i="1"/>
  <c r="J171651" i="1" s="1"/>
  <c r="I171652" i="1"/>
  <c r="J171652" i="1" s="1"/>
  <c r="I171653" i="1"/>
  <c r="J171653" i="1" s="1"/>
  <c r="I171654" i="1"/>
  <c r="J171654" i="1" s="1"/>
  <c r="I171655" i="1"/>
  <c r="J171655" i="1" s="1"/>
  <c r="I171656" i="1"/>
  <c r="J171656" i="1" s="1"/>
  <c r="I171657" i="1"/>
  <c r="J171657" i="1" s="1"/>
  <c r="I171658" i="1"/>
  <c r="J171658" i="1" s="1"/>
  <c r="I171659" i="1"/>
  <c r="J171659" i="1" s="1"/>
  <c r="I171660" i="1"/>
  <c r="J171660" i="1" s="1"/>
  <c r="I171661" i="1"/>
  <c r="J171661" i="1" s="1"/>
  <c r="I171662" i="1"/>
  <c r="J171662" i="1" s="1"/>
  <c r="I171663" i="1"/>
  <c r="J171663" i="1" s="1"/>
  <c r="I171664" i="1"/>
  <c r="J171664" i="1" s="1"/>
  <c r="I171665" i="1"/>
  <c r="J171665" i="1" s="1"/>
  <c r="I171666" i="1"/>
  <c r="J171666" i="1" s="1"/>
  <c r="I171667" i="1"/>
  <c r="J171667" i="1" s="1"/>
  <c r="I171668" i="1"/>
  <c r="J171668" i="1" s="1"/>
  <c r="I171669" i="1"/>
  <c r="J171669" i="1" s="1"/>
  <c r="I171670" i="1"/>
  <c r="J171670" i="1" s="1"/>
  <c r="I171671" i="1"/>
  <c r="J171671" i="1" s="1"/>
  <c r="I171672" i="1"/>
  <c r="J171672" i="1" s="1"/>
  <c r="I171673" i="1"/>
  <c r="J171673" i="1" s="1"/>
  <c r="I171674" i="1"/>
  <c r="J171674" i="1" s="1"/>
  <c r="I171675" i="1"/>
  <c r="J171675" i="1" s="1"/>
  <c r="I171676" i="1"/>
  <c r="J171676" i="1" s="1"/>
  <c r="I171677" i="1"/>
  <c r="J171677" i="1" s="1"/>
  <c r="I171678" i="1"/>
  <c r="J171678" i="1" s="1"/>
  <c r="I171679" i="1"/>
  <c r="J171679" i="1" s="1"/>
  <c r="I171680" i="1"/>
  <c r="J171680" i="1" s="1"/>
  <c r="I171681" i="1"/>
  <c r="J171681" i="1" s="1"/>
  <c r="I171682" i="1"/>
  <c r="J171682" i="1" s="1"/>
  <c r="I171683" i="1"/>
  <c r="J171683" i="1" s="1"/>
  <c r="I171684" i="1"/>
  <c r="J171684" i="1" s="1"/>
  <c r="I171685" i="1"/>
  <c r="J171685" i="1" s="1"/>
  <c r="I171686" i="1"/>
  <c r="J171686" i="1" s="1"/>
  <c r="I171687" i="1"/>
  <c r="J171687" i="1" s="1"/>
  <c r="I171688" i="1"/>
  <c r="J171688" i="1" s="1"/>
  <c r="I171689" i="1"/>
  <c r="J171689" i="1" s="1"/>
  <c r="I171690" i="1"/>
  <c r="J171690" i="1" s="1"/>
  <c r="I171691" i="1"/>
  <c r="J171691" i="1" s="1"/>
  <c r="I171692" i="1"/>
  <c r="J171692" i="1" s="1"/>
  <c r="I171693" i="1"/>
  <c r="J171693" i="1" s="1"/>
  <c r="I171694" i="1"/>
  <c r="J171694" i="1" s="1"/>
  <c r="I171695" i="1"/>
  <c r="J171695" i="1" s="1"/>
  <c r="I171696" i="1"/>
  <c r="J171696" i="1" s="1"/>
  <c r="I171697" i="1"/>
  <c r="J171697" i="1" s="1"/>
  <c r="I171698" i="1"/>
  <c r="J171698" i="1" s="1"/>
  <c r="I171699" i="1"/>
  <c r="J171699" i="1" s="1"/>
  <c r="I171700" i="1"/>
  <c r="J171700" i="1" s="1"/>
  <c r="I171701" i="1"/>
  <c r="J171701" i="1" s="1"/>
  <c r="I171702" i="1"/>
  <c r="J171702" i="1" s="1"/>
  <c r="I171703" i="1"/>
  <c r="J171703" i="1" s="1"/>
  <c r="I171704" i="1"/>
  <c r="J171704" i="1" s="1"/>
  <c r="I171705" i="1"/>
  <c r="J171705" i="1" s="1"/>
  <c r="I171706" i="1"/>
  <c r="J171706" i="1" s="1"/>
  <c r="I171707" i="1"/>
  <c r="J171707" i="1" s="1"/>
  <c r="I171708" i="1"/>
  <c r="J171708" i="1" s="1"/>
  <c r="I171709" i="1"/>
  <c r="J171709" i="1" s="1"/>
  <c r="I171710" i="1"/>
  <c r="J171710" i="1" s="1"/>
  <c r="I171711" i="1"/>
  <c r="J171711" i="1" s="1"/>
  <c r="I171712" i="1"/>
  <c r="J171712" i="1" s="1"/>
  <c r="I171713" i="1"/>
  <c r="J171713" i="1" s="1"/>
  <c r="I171714" i="1"/>
  <c r="J171714" i="1" s="1"/>
  <c r="I171715" i="1"/>
  <c r="J171715" i="1" s="1"/>
  <c r="I171716" i="1"/>
  <c r="J171716" i="1" s="1"/>
  <c r="I171717" i="1"/>
  <c r="J171717" i="1" s="1"/>
  <c r="I171718" i="1"/>
  <c r="J171718" i="1" s="1"/>
  <c r="I171719" i="1"/>
  <c r="J171719" i="1" s="1"/>
  <c r="I171720" i="1"/>
  <c r="J171720" i="1" s="1"/>
  <c r="I171721" i="1"/>
  <c r="J171721" i="1" s="1"/>
  <c r="I171722" i="1"/>
  <c r="J171722" i="1" s="1"/>
  <c r="I171723" i="1"/>
  <c r="J171723" i="1" s="1"/>
  <c r="I171724" i="1"/>
  <c r="J171724" i="1" s="1"/>
  <c r="I171725" i="1"/>
  <c r="J171725" i="1" s="1"/>
  <c r="I171726" i="1"/>
  <c r="J171726" i="1" s="1"/>
  <c r="I171727" i="1"/>
  <c r="J171727" i="1" s="1"/>
  <c r="I171728" i="1"/>
  <c r="J171728" i="1" s="1"/>
  <c r="I171729" i="1"/>
  <c r="J171729" i="1" s="1"/>
  <c r="I171730" i="1"/>
  <c r="J171730" i="1" s="1"/>
  <c r="I171731" i="1"/>
  <c r="J171731" i="1" s="1"/>
  <c r="I171732" i="1"/>
  <c r="J171732" i="1" s="1"/>
  <c r="I171733" i="1"/>
  <c r="J171733" i="1" s="1"/>
  <c r="I171734" i="1"/>
  <c r="J171734" i="1" s="1"/>
  <c r="I171735" i="1"/>
  <c r="J171735" i="1" s="1"/>
  <c r="I171736" i="1"/>
  <c r="J171736" i="1" s="1"/>
  <c r="I171737" i="1"/>
  <c r="J171737" i="1" s="1"/>
  <c r="I171738" i="1"/>
  <c r="J171738" i="1" s="1"/>
  <c r="I171739" i="1"/>
  <c r="J171739" i="1" s="1"/>
  <c r="I171740" i="1"/>
  <c r="J171740" i="1" s="1"/>
  <c r="I171741" i="1"/>
  <c r="J171741" i="1" s="1"/>
  <c r="I171742" i="1"/>
  <c r="J171742" i="1" s="1"/>
  <c r="I171743" i="1"/>
  <c r="J171743" i="1" s="1"/>
  <c r="I171744" i="1"/>
  <c r="J171744" i="1" s="1"/>
  <c r="I171745" i="1"/>
  <c r="J171745" i="1" s="1"/>
  <c r="I171746" i="1"/>
  <c r="J171746" i="1" s="1"/>
  <c r="I171747" i="1"/>
  <c r="J171747" i="1" s="1"/>
  <c r="I171748" i="1"/>
  <c r="J171748" i="1" s="1"/>
  <c r="I171749" i="1"/>
  <c r="J171749" i="1" s="1"/>
  <c r="I171750" i="1"/>
  <c r="J171750" i="1" s="1"/>
  <c r="I171751" i="1"/>
  <c r="J171751" i="1" s="1"/>
  <c r="I171752" i="1"/>
  <c r="J171752" i="1" s="1"/>
  <c r="I171753" i="1"/>
  <c r="J171753" i="1" s="1"/>
  <c r="I171754" i="1"/>
  <c r="J171754" i="1" s="1"/>
  <c r="I171755" i="1"/>
  <c r="J171755" i="1" s="1"/>
  <c r="I171756" i="1"/>
  <c r="J171756" i="1" s="1"/>
  <c r="I171757" i="1"/>
  <c r="J171757" i="1" s="1"/>
  <c r="I171758" i="1"/>
  <c r="J171758" i="1" s="1"/>
  <c r="I171759" i="1"/>
  <c r="J171759" i="1" s="1"/>
  <c r="I171760" i="1"/>
  <c r="J171760" i="1" s="1"/>
  <c r="I171761" i="1"/>
  <c r="J171761" i="1" s="1"/>
  <c r="I171762" i="1"/>
  <c r="J171762" i="1" s="1"/>
  <c r="I171763" i="1"/>
  <c r="J171763" i="1" s="1"/>
  <c r="I171764" i="1"/>
  <c r="J171764" i="1" s="1"/>
  <c r="I171765" i="1"/>
  <c r="J171765" i="1" s="1"/>
  <c r="I171766" i="1"/>
  <c r="J171766" i="1" s="1"/>
  <c r="I171767" i="1"/>
  <c r="J171767" i="1" s="1"/>
  <c r="I171768" i="1"/>
  <c r="J171768" i="1" s="1"/>
  <c r="I171769" i="1"/>
  <c r="J171769" i="1" s="1"/>
  <c r="I171770" i="1"/>
  <c r="J171770" i="1" s="1"/>
  <c r="I171771" i="1"/>
  <c r="J171771" i="1" s="1"/>
  <c r="I171772" i="1"/>
  <c r="J171772" i="1" s="1"/>
  <c r="I171773" i="1"/>
  <c r="J171773" i="1" s="1"/>
  <c r="I171774" i="1"/>
  <c r="J171774" i="1" s="1"/>
  <c r="I171775" i="1"/>
  <c r="J171775" i="1" s="1"/>
  <c r="I171776" i="1"/>
  <c r="J171776" i="1" s="1"/>
  <c r="I171777" i="1"/>
  <c r="J171777" i="1" s="1"/>
  <c r="I171778" i="1"/>
  <c r="J171778" i="1" s="1"/>
  <c r="I171779" i="1"/>
  <c r="J171779" i="1" s="1"/>
  <c r="I171780" i="1"/>
  <c r="J171780" i="1" s="1"/>
  <c r="I171781" i="1"/>
  <c r="J171781" i="1" s="1"/>
  <c r="I171782" i="1"/>
  <c r="J171782" i="1" s="1"/>
  <c r="I171783" i="1"/>
  <c r="J171783" i="1" s="1"/>
  <c r="I171784" i="1"/>
  <c r="J171784" i="1" s="1"/>
  <c r="I171785" i="1"/>
  <c r="J171785" i="1" s="1"/>
  <c r="I171786" i="1"/>
  <c r="J171786" i="1" s="1"/>
  <c r="I171787" i="1"/>
  <c r="J171787" i="1" s="1"/>
  <c r="I171788" i="1"/>
  <c r="J171788" i="1" s="1"/>
  <c r="I171789" i="1"/>
  <c r="J171789" i="1" s="1"/>
  <c r="I171790" i="1"/>
  <c r="J171790" i="1" s="1"/>
  <c r="I171791" i="1"/>
  <c r="J171791" i="1" s="1"/>
  <c r="I171792" i="1"/>
  <c r="J171792" i="1" s="1"/>
  <c r="I171793" i="1"/>
  <c r="J171793" i="1" s="1"/>
  <c r="I171794" i="1"/>
  <c r="J171794" i="1" s="1"/>
  <c r="I171795" i="1"/>
  <c r="J171795" i="1" s="1"/>
  <c r="I171796" i="1"/>
  <c r="J171796" i="1" s="1"/>
  <c r="I171797" i="1"/>
  <c r="J171797" i="1" s="1"/>
  <c r="I171798" i="1"/>
  <c r="J171798" i="1" s="1"/>
  <c r="I171799" i="1"/>
  <c r="J171799" i="1" s="1"/>
  <c r="I171800" i="1"/>
  <c r="J171800" i="1" s="1"/>
  <c r="I171801" i="1"/>
  <c r="J171801" i="1" s="1"/>
  <c r="I171802" i="1"/>
  <c r="J171802" i="1" s="1"/>
  <c r="I171803" i="1"/>
  <c r="J171803" i="1" s="1"/>
  <c r="I171804" i="1"/>
  <c r="J171804" i="1" s="1"/>
  <c r="I171805" i="1"/>
  <c r="J171805" i="1" s="1"/>
  <c r="I171806" i="1"/>
  <c r="J171806" i="1" s="1"/>
  <c r="I171807" i="1"/>
  <c r="J171807" i="1" s="1"/>
  <c r="I171808" i="1"/>
  <c r="J171808" i="1" s="1"/>
  <c r="I171809" i="1"/>
  <c r="J171809" i="1" s="1"/>
  <c r="I171810" i="1"/>
  <c r="J171810" i="1" s="1"/>
  <c r="I171811" i="1"/>
  <c r="J171811" i="1" s="1"/>
  <c r="I171812" i="1"/>
  <c r="J171812" i="1" s="1"/>
  <c r="I171813" i="1"/>
  <c r="J171813" i="1" s="1"/>
  <c r="I171814" i="1"/>
  <c r="J171814" i="1" s="1"/>
  <c r="I171815" i="1"/>
  <c r="J171815" i="1" s="1"/>
  <c r="I171816" i="1"/>
  <c r="J171816" i="1" s="1"/>
  <c r="I171817" i="1"/>
  <c r="J171817" i="1" s="1"/>
  <c r="I171818" i="1"/>
  <c r="J171818" i="1" s="1"/>
  <c r="I171819" i="1"/>
  <c r="J171819" i="1" s="1"/>
  <c r="I171820" i="1"/>
  <c r="J171820" i="1" s="1"/>
  <c r="I171821" i="1"/>
  <c r="J171821" i="1" s="1"/>
  <c r="I171822" i="1"/>
  <c r="J171822" i="1" s="1"/>
  <c r="I171823" i="1"/>
  <c r="J171823" i="1" s="1"/>
  <c r="I171824" i="1"/>
  <c r="J171824" i="1" s="1"/>
  <c r="I171825" i="1"/>
  <c r="J171825" i="1" s="1"/>
  <c r="I171826" i="1"/>
  <c r="J171826" i="1" s="1"/>
  <c r="I171827" i="1"/>
  <c r="J171827" i="1" s="1"/>
  <c r="I171828" i="1"/>
  <c r="J171828" i="1" s="1"/>
  <c r="I171829" i="1"/>
  <c r="J171829" i="1" s="1"/>
  <c r="I171830" i="1"/>
  <c r="J171830" i="1" s="1"/>
  <c r="I171831" i="1"/>
  <c r="J171831" i="1" s="1"/>
  <c r="I171832" i="1"/>
  <c r="J171832" i="1" s="1"/>
  <c r="I171833" i="1"/>
  <c r="J171833" i="1" s="1"/>
  <c r="I171834" i="1"/>
  <c r="J171834" i="1" s="1"/>
  <c r="I171835" i="1"/>
  <c r="J171835" i="1" s="1"/>
  <c r="I171836" i="1"/>
  <c r="J171836" i="1" s="1"/>
  <c r="I171837" i="1"/>
  <c r="J171837" i="1" s="1"/>
  <c r="I171838" i="1"/>
  <c r="J171838" i="1" s="1"/>
  <c r="I171839" i="1"/>
  <c r="J171839" i="1" s="1"/>
  <c r="I171840" i="1"/>
  <c r="J171840" i="1" s="1"/>
  <c r="I171841" i="1"/>
  <c r="J171841" i="1" s="1"/>
  <c r="I171842" i="1"/>
  <c r="J171842" i="1" s="1"/>
  <c r="I171843" i="1"/>
  <c r="J171843" i="1" s="1"/>
  <c r="I171844" i="1"/>
  <c r="J171844" i="1" s="1"/>
  <c r="I171845" i="1"/>
  <c r="J171845" i="1" s="1"/>
  <c r="I171846" i="1"/>
  <c r="J171846" i="1" s="1"/>
  <c r="I171847" i="1"/>
  <c r="J171847" i="1" s="1"/>
  <c r="I171848" i="1"/>
  <c r="J171848" i="1" s="1"/>
  <c r="I171849" i="1"/>
  <c r="J171849" i="1" s="1"/>
  <c r="I171850" i="1"/>
  <c r="J171850" i="1" s="1"/>
  <c r="I171851" i="1"/>
  <c r="J171851" i="1" s="1"/>
  <c r="I171852" i="1"/>
  <c r="J171852" i="1" s="1"/>
  <c r="I171853" i="1"/>
  <c r="J171853" i="1" s="1"/>
  <c r="I171854" i="1"/>
  <c r="J171854" i="1" s="1"/>
  <c r="I171855" i="1"/>
  <c r="J171855" i="1" s="1"/>
  <c r="I171856" i="1"/>
  <c r="J171856" i="1" s="1"/>
  <c r="I171857" i="1"/>
  <c r="J171857" i="1" s="1"/>
  <c r="I171858" i="1"/>
  <c r="J171858" i="1" s="1"/>
  <c r="I171859" i="1"/>
  <c r="J171859" i="1" s="1"/>
  <c r="I171860" i="1"/>
  <c r="J171860" i="1" s="1"/>
  <c r="I171861" i="1"/>
  <c r="J171861" i="1" s="1"/>
  <c r="I171862" i="1"/>
  <c r="J171862" i="1" s="1"/>
  <c r="I171863" i="1"/>
  <c r="J171863" i="1" s="1"/>
  <c r="I171864" i="1"/>
  <c r="J171864" i="1" s="1"/>
  <c r="I171865" i="1"/>
  <c r="J171865" i="1" s="1"/>
  <c r="I171866" i="1"/>
  <c r="J171866" i="1" s="1"/>
  <c r="I171867" i="1"/>
  <c r="J171867" i="1" s="1"/>
  <c r="I171868" i="1"/>
  <c r="J171868" i="1" s="1"/>
  <c r="I171869" i="1"/>
  <c r="J171869" i="1" s="1"/>
  <c r="I171870" i="1"/>
  <c r="J171870" i="1" s="1"/>
  <c r="I171871" i="1"/>
  <c r="J171871" i="1" s="1"/>
  <c r="I171872" i="1"/>
  <c r="J171872" i="1" s="1"/>
  <c r="I171873" i="1"/>
  <c r="J171873" i="1" s="1"/>
  <c r="I171874" i="1"/>
  <c r="J171874" i="1" s="1"/>
  <c r="I171875" i="1"/>
  <c r="J171875" i="1" s="1"/>
  <c r="I171876" i="1"/>
  <c r="J171876" i="1" s="1"/>
  <c r="I171877" i="1"/>
  <c r="J171877" i="1" s="1"/>
  <c r="I171878" i="1"/>
  <c r="J171878" i="1" s="1"/>
  <c r="I171879" i="1"/>
  <c r="J171879" i="1" s="1"/>
  <c r="I171880" i="1"/>
  <c r="J171880" i="1" s="1"/>
  <c r="I171881" i="1"/>
  <c r="J171881" i="1" s="1"/>
  <c r="I171882" i="1"/>
  <c r="J171882" i="1" s="1"/>
  <c r="I171883" i="1"/>
  <c r="J171883" i="1" s="1"/>
  <c r="I171884" i="1"/>
  <c r="J171884" i="1" s="1"/>
  <c r="I171885" i="1"/>
  <c r="J171885" i="1" s="1"/>
  <c r="I171886" i="1"/>
  <c r="J171886" i="1" s="1"/>
  <c r="I171887" i="1"/>
  <c r="J171887" i="1" s="1"/>
  <c r="I171888" i="1"/>
  <c r="J171888" i="1" s="1"/>
  <c r="I171889" i="1"/>
  <c r="J171889" i="1" s="1"/>
  <c r="I171890" i="1"/>
  <c r="J171890" i="1" s="1"/>
  <c r="I171891" i="1"/>
  <c r="J171891" i="1" s="1"/>
  <c r="I171892" i="1"/>
  <c r="J171892" i="1" s="1"/>
  <c r="I171893" i="1"/>
  <c r="J171893" i="1" s="1"/>
  <c r="I171894" i="1"/>
  <c r="J171894" i="1" s="1"/>
  <c r="I171895" i="1"/>
  <c r="J171895" i="1" s="1"/>
  <c r="I171896" i="1"/>
  <c r="J171896" i="1" s="1"/>
  <c r="I171897" i="1"/>
  <c r="J171897" i="1" s="1"/>
  <c r="I171898" i="1"/>
  <c r="J171898" i="1" s="1"/>
  <c r="I171899" i="1"/>
  <c r="J171899" i="1" s="1"/>
  <c r="I171900" i="1"/>
  <c r="J171900" i="1" s="1"/>
  <c r="I171901" i="1"/>
  <c r="J171901" i="1" s="1"/>
  <c r="I171902" i="1"/>
  <c r="J171902" i="1" s="1"/>
  <c r="I171903" i="1"/>
  <c r="J171903" i="1" s="1"/>
  <c r="I171904" i="1"/>
  <c r="J171904" i="1" s="1"/>
  <c r="I171905" i="1"/>
  <c r="J171905" i="1" s="1"/>
  <c r="I171906" i="1"/>
  <c r="J171906" i="1" s="1"/>
  <c r="I171907" i="1"/>
  <c r="J171907" i="1" s="1"/>
  <c r="I171908" i="1"/>
  <c r="J171908" i="1" s="1"/>
  <c r="I171909" i="1"/>
  <c r="J171909" i="1" s="1"/>
  <c r="I171910" i="1"/>
  <c r="J171910" i="1" s="1"/>
  <c r="I171911" i="1"/>
  <c r="J171911" i="1" s="1"/>
  <c r="I171912" i="1"/>
  <c r="J171912" i="1" s="1"/>
  <c r="I171913" i="1"/>
  <c r="J171913" i="1" s="1"/>
  <c r="I171914" i="1"/>
  <c r="J171914" i="1" s="1"/>
  <c r="I171915" i="1"/>
  <c r="J171915" i="1" s="1"/>
  <c r="I171916" i="1"/>
  <c r="J171916" i="1" s="1"/>
  <c r="I171917" i="1"/>
  <c r="J171917" i="1" s="1"/>
  <c r="I171918" i="1"/>
  <c r="J171918" i="1" s="1"/>
  <c r="I171919" i="1"/>
  <c r="J171919" i="1" s="1"/>
  <c r="I171920" i="1"/>
  <c r="J171920" i="1" s="1"/>
  <c r="I171921" i="1"/>
  <c r="J171921" i="1" s="1"/>
  <c r="I171922" i="1"/>
  <c r="J171922" i="1" s="1"/>
  <c r="I171923" i="1"/>
  <c r="J171923" i="1" s="1"/>
  <c r="I171924" i="1"/>
  <c r="J171924" i="1" s="1"/>
  <c r="I171925" i="1"/>
  <c r="J171925" i="1" s="1"/>
  <c r="I171926" i="1"/>
  <c r="J171926" i="1" s="1"/>
  <c r="I171927" i="1"/>
  <c r="J171927" i="1" s="1"/>
  <c r="I171928" i="1"/>
  <c r="J171928" i="1" s="1"/>
  <c r="I171929" i="1"/>
  <c r="J171929" i="1" s="1"/>
  <c r="I171930" i="1"/>
  <c r="J171930" i="1" s="1"/>
  <c r="I171931" i="1"/>
  <c r="J171931" i="1" s="1"/>
  <c r="I171932" i="1"/>
  <c r="J171932" i="1" s="1"/>
  <c r="I171933" i="1"/>
  <c r="J171933" i="1" s="1"/>
  <c r="I171934" i="1"/>
  <c r="J171934" i="1" s="1"/>
  <c r="I171935" i="1"/>
  <c r="J171935" i="1" s="1"/>
  <c r="I171936" i="1"/>
  <c r="J171936" i="1" s="1"/>
  <c r="I171937" i="1"/>
  <c r="J171937" i="1" s="1"/>
  <c r="I171938" i="1"/>
  <c r="J171938" i="1" s="1"/>
  <c r="I171939" i="1"/>
  <c r="J171939" i="1" s="1"/>
  <c r="I171940" i="1"/>
  <c r="J171940" i="1" s="1"/>
  <c r="I171941" i="1"/>
  <c r="J171941" i="1" s="1"/>
  <c r="I171942" i="1"/>
  <c r="J171942" i="1" s="1"/>
  <c r="I171943" i="1"/>
  <c r="J171943" i="1" s="1"/>
  <c r="I171944" i="1"/>
  <c r="J171944" i="1" s="1"/>
  <c r="I171945" i="1"/>
  <c r="J171945" i="1" s="1"/>
  <c r="I171946" i="1"/>
  <c r="J171946" i="1" s="1"/>
  <c r="I171947" i="1"/>
  <c r="J171947" i="1" s="1"/>
  <c r="I171948" i="1"/>
  <c r="J171948" i="1" s="1"/>
  <c r="I171949" i="1"/>
  <c r="J171949" i="1" s="1"/>
  <c r="I171950" i="1"/>
  <c r="J171950" i="1" s="1"/>
  <c r="I171951" i="1"/>
  <c r="J171951" i="1" s="1"/>
  <c r="I171952" i="1"/>
  <c r="J171952" i="1" s="1"/>
  <c r="I171953" i="1"/>
  <c r="J171953" i="1" s="1"/>
  <c r="I171954" i="1"/>
  <c r="J171954" i="1" s="1"/>
  <c r="I171955" i="1"/>
  <c r="J171955" i="1" s="1"/>
  <c r="I171956" i="1"/>
  <c r="J171956" i="1" s="1"/>
  <c r="I171957" i="1"/>
  <c r="J171957" i="1" s="1"/>
  <c r="I171958" i="1"/>
  <c r="J171958" i="1" s="1"/>
  <c r="I171959" i="1"/>
  <c r="J171959" i="1" s="1"/>
  <c r="I171960" i="1"/>
  <c r="J171960" i="1" s="1"/>
  <c r="I171961" i="1"/>
  <c r="J171961" i="1" s="1"/>
  <c r="I171962" i="1"/>
  <c r="J171962" i="1" s="1"/>
  <c r="I171963" i="1"/>
  <c r="J171963" i="1" s="1"/>
  <c r="I171964" i="1"/>
  <c r="J171964" i="1" s="1"/>
  <c r="I171965" i="1"/>
  <c r="J171965" i="1" s="1"/>
  <c r="I171966" i="1"/>
  <c r="J171966" i="1" s="1"/>
  <c r="I171967" i="1"/>
  <c r="J171967" i="1" s="1"/>
  <c r="I171968" i="1"/>
  <c r="J171968" i="1" s="1"/>
  <c r="I171969" i="1"/>
  <c r="J171969" i="1" s="1"/>
  <c r="I171970" i="1"/>
  <c r="J171970" i="1" s="1"/>
  <c r="I171971" i="1"/>
  <c r="J171971" i="1" s="1"/>
  <c r="I171972" i="1"/>
  <c r="J171972" i="1" s="1"/>
  <c r="I171973" i="1"/>
  <c r="J171973" i="1" s="1"/>
  <c r="I171974" i="1"/>
  <c r="J171974" i="1" s="1"/>
  <c r="I171975" i="1"/>
  <c r="J171975" i="1" s="1"/>
  <c r="I171976" i="1"/>
  <c r="J171976" i="1" s="1"/>
  <c r="I171977" i="1"/>
  <c r="J171977" i="1" s="1"/>
  <c r="I171978" i="1"/>
  <c r="J171978" i="1" s="1"/>
  <c r="I171979" i="1"/>
  <c r="J171979" i="1" s="1"/>
  <c r="I171980" i="1"/>
  <c r="J171980" i="1" s="1"/>
  <c r="I171981" i="1"/>
  <c r="J171981" i="1" s="1"/>
  <c r="I171982" i="1"/>
  <c r="J171982" i="1" s="1"/>
  <c r="I171983" i="1"/>
  <c r="J171983" i="1" s="1"/>
  <c r="I171984" i="1"/>
  <c r="J171984" i="1" s="1"/>
  <c r="I171985" i="1"/>
  <c r="J171985" i="1" s="1"/>
  <c r="I171986" i="1"/>
  <c r="J171986" i="1" s="1"/>
  <c r="I171987" i="1"/>
  <c r="J171987" i="1" s="1"/>
  <c r="I171988" i="1"/>
  <c r="J171988" i="1" s="1"/>
  <c r="I171989" i="1"/>
  <c r="J171989" i="1" s="1"/>
  <c r="I171990" i="1"/>
  <c r="J171990" i="1" s="1"/>
  <c r="I171991" i="1"/>
  <c r="J171991" i="1" s="1"/>
  <c r="I171992" i="1"/>
  <c r="J171992" i="1" s="1"/>
  <c r="I171993" i="1"/>
  <c r="J171993" i="1" s="1"/>
  <c r="I171994" i="1"/>
  <c r="J171994" i="1" s="1"/>
  <c r="I171995" i="1"/>
  <c r="J171995" i="1" s="1"/>
  <c r="I171996" i="1"/>
  <c r="J171996" i="1" s="1"/>
  <c r="I171997" i="1"/>
  <c r="J171997" i="1" s="1"/>
  <c r="I171998" i="1"/>
  <c r="J171998" i="1" s="1"/>
  <c r="I171999" i="1"/>
  <c r="J171999" i="1" s="1"/>
  <c r="I172000" i="1"/>
  <c r="J172000" i="1" s="1"/>
  <c r="I172001" i="1"/>
  <c r="J172001" i="1" s="1"/>
  <c r="I172002" i="1"/>
  <c r="J172002" i="1" s="1"/>
  <c r="I172003" i="1"/>
  <c r="J172003" i="1" s="1"/>
  <c r="I172004" i="1"/>
  <c r="J172004" i="1" s="1"/>
  <c r="I172005" i="1"/>
  <c r="J172005" i="1" s="1"/>
  <c r="I172006" i="1"/>
  <c r="J172006" i="1" s="1"/>
  <c r="I172007" i="1"/>
  <c r="J172007" i="1" s="1"/>
  <c r="I172008" i="1"/>
  <c r="J172008" i="1" s="1"/>
  <c r="I172009" i="1"/>
  <c r="J172009" i="1" s="1"/>
  <c r="I172010" i="1"/>
  <c r="J172010" i="1" s="1"/>
  <c r="I172011" i="1"/>
  <c r="J172011" i="1" s="1"/>
  <c r="I172012" i="1"/>
  <c r="J172012" i="1" s="1"/>
  <c r="I172013" i="1"/>
  <c r="J172013" i="1" s="1"/>
  <c r="I172014" i="1"/>
  <c r="J172014" i="1" s="1"/>
  <c r="I172015" i="1"/>
  <c r="J172015" i="1" s="1"/>
  <c r="I172016" i="1"/>
  <c r="J172016" i="1" s="1"/>
  <c r="I172017" i="1"/>
  <c r="J172017" i="1" s="1"/>
  <c r="I172018" i="1"/>
  <c r="J172018" i="1" s="1"/>
  <c r="I172019" i="1"/>
  <c r="J172019" i="1" s="1"/>
  <c r="I172020" i="1"/>
  <c r="J172020" i="1" s="1"/>
  <c r="I172021" i="1"/>
  <c r="J172021" i="1" s="1"/>
  <c r="I172022" i="1"/>
  <c r="J172022" i="1" s="1"/>
  <c r="I172023" i="1"/>
  <c r="J172023" i="1" s="1"/>
  <c r="I172024" i="1"/>
  <c r="J172024" i="1" s="1"/>
  <c r="I172025" i="1"/>
  <c r="J172025" i="1" s="1"/>
  <c r="I172026" i="1"/>
  <c r="J172026" i="1" s="1"/>
  <c r="I172027" i="1"/>
  <c r="J172027" i="1" s="1"/>
  <c r="I172028" i="1"/>
  <c r="J172028" i="1" s="1"/>
  <c r="I172029" i="1"/>
  <c r="J172029" i="1" s="1"/>
  <c r="I172030" i="1"/>
  <c r="J172030" i="1" s="1"/>
  <c r="I172031" i="1"/>
  <c r="J172031" i="1" s="1"/>
  <c r="I172032" i="1"/>
  <c r="J172032" i="1" s="1"/>
  <c r="I172033" i="1"/>
  <c r="J172033" i="1" s="1"/>
  <c r="I172034" i="1"/>
  <c r="J172034" i="1" s="1"/>
  <c r="I172035" i="1"/>
  <c r="J172035" i="1" s="1"/>
  <c r="I172036" i="1"/>
  <c r="J172036" i="1" s="1"/>
  <c r="I172037" i="1"/>
  <c r="J172037" i="1" s="1"/>
  <c r="I172038" i="1"/>
  <c r="J172038" i="1" s="1"/>
  <c r="I172039" i="1"/>
  <c r="J172039" i="1" s="1"/>
  <c r="I172040" i="1"/>
  <c r="J172040" i="1" s="1"/>
  <c r="I172041" i="1"/>
  <c r="J172041" i="1" s="1"/>
  <c r="I172042" i="1"/>
  <c r="J172042" i="1" s="1"/>
  <c r="I172043" i="1"/>
  <c r="J172043" i="1" s="1"/>
  <c r="I172044" i="1"/>
  <c r="J172044" i="1" s="1"/>
  <c r="I172045" i="1"/>
  <c r="J172045" i="1" s="1"/>
  <c r="I172046" i="1"/>
  <c r="J172046" i="1" s="1"/>
  <c r="I172047" i="1"/>
  <c r="J172047" i="1" s="1"/>
  <c r="I172048" i="1"/>
  <c r="J172048" i="1" s="1"/>
  <c r="I172049" i="1"/>
  <c r="J172049" i="1" s="1"/>
  <c r="I172050" i="1"/>
  <c r="J172050" i="1" s="1"/>
  <c r="I172051" i="1"/>
  <c r="J172051" i="1" s="1"/>
  <c r="I172052" i="1"/>
  <c r="J172052" i="1" s="1"/>
  <c r="I172053" i="1"/>
  <c r="J172053" i="1" s="1"/>
  <c r="I172054" i="1"/>
  <c r="J172054" i="1" s="1"/>
  <c r="I172055" i="1"/>
  <c r="J172055" i="1" s="1"/>
  <c r="I172056" i="1"/>
  <c r="J172056" i="1" s="1"/>
  <c r="I172057" i="1"/>
  <c r="J172057" i="1" s="1"/>
  <c r="I172058" i="1"/>
  <c r="J172058" i="1" s="1"/>
  <c r="I172059" i="1"/>
  <c r="J172059" i="1" s="1"/>
  <c r="I172060" i="1"/>
  <c r="J172060" i="1" s="1"/>
  <c r="I172061" i="1"/>
  <c r="J172061" i="1" s="1"/>
  <c r="I172062" i="1"/>
  <c r="J172062" i="1" s="1"/>
  <c r="I172063" i="1"/>
  <c r="J172063" i="1" s="1"/>
  <c r="I172064" i="1"/>
  <c r="J172064" i="1" s="1"/>
  <c r="I172065" i="1"/>
  <c r="J172065" i="1" s="1"/>
  <c r="I172066" i="1"/>
  <c r="J172066" i="1" s="1"/>
  <c r="I172067" i="1"/>
  <c r="J172067" i="1" s="1"/>
  <c r="I172068" i="1"/>
  <c r="J172068" i="1" s="1"/>
  <c r="I172069" i="1"/>
  <c r="J172069" i="1" s="1"/>
  <c r="I172070" i="1"/>
  <c r="J172070" i="1" s="1"/>
  <c r="I172071" i="1"/>
  <c r="J172071" i="1" s="1"/>
  <c r="I172072" i="1"/>
  <c r="J172072" i="1" s="1"/>
  <c r="I172073" i="1"/>
  <c r="J172073" i="1" s="1"/>
  <c r="I172074" i="1"/>
  <c r="J172074" i="1" s="1"/>
  <c r="I172075" i="1"/>
  <c r="J172075" i="1" s="1"/>
  <c r="I172076" i="1"/>
  <c r="J172076" i="1" s="1"/>
  <c r="I172077" i="1"/>
  <c r="J172077" i="1" s="1"/>
  <c r="I172078" i="1"/>
  <c r="J172078" i="1" s="1"/>
  <c r="I172079" i="1"/>
  <c r="J172079" i="1" s="1"/>
  <c r="I172080" i="1"/>
  <c r="J172080" i="1" s="1"/>
  <c r="I172081" i="1"/>
  <c r="J172081" i="1" s="1"/>
  <c r="I172082" i="1"/>
  <c r="J172082" i="1" s="1"/>
  <c r="I172083" i="1"/>
  <c r="J172083" i="1" s="1"/>
  <c r="I172084" i="1"/>
  <c r="J172084" i="1" s="1"/>
  <c r="I172085" i="1"/>
  <c r="J172085" i="1" s="1"/>
  <c r="I172086" i="1"/>
  <c r="J172086" i="1" s="1"/>
  <c r="I172087" i="1"/>
  <c r="J172087" i="1" s="1"/>
  <c r="I172088" i="1"/>
  <c r="J172088" i="1" s="1"/>
  <c r="I172089" i="1"/>
  <c r="J172089" i="1" s="1"/>
  <c r="I172090" i="1"/>
  <c r="J172090" i="1" s="1"/>
  <c r="I172091" i="1"/>
  <c r="J172091" i="1" s="1"/>
  <c r="I172092" i="1"/>
  <c r="J172092" i="1" s="1"/>
  <c r="I172093" i="1"/>
  <c r="J172093" i="1" s="1"/>
  <c r="I172094" i="1"/>
  <c r="J172094" i="1" s="1"/>
  <c r="I172095" i="1"/>
  <c r="J172095" i="1" s="1"/>
  <c r="I172096" i="1"/>
  <c r="J172096" i="1" s="1"/>
  <c r="I172097" i="1"/>
  <c r="J172097" i="1" s="1"/>
  <c r="I172098" i="1"/>
  <c r="J172098" i="1" s="1"/>
  <c r="I172099" i="1"/>
  <c r="J172099" i="1" s="1"/>
  <c r="I172100" i="1"/>
  <c r="J172100" i="1" s="1"/>
  <c r="I172101" i="1"/>
  <c r="J172101" i="1" s="1"/>
  <c r="I172102" i="1"/>
  <c r="J172102" i="1" s="1"/>
  <c r="I172103" i="1"/>
  <c r="J172103" i="1" s="1"/>
  <c r="I172104" i="1"/>
  <c r="J172104" i="1" s="1"/>
  <c r="I172105" i="1"/>
  <c r="J172105" i="1" s="1"/>
  <c r="I172106" i="1"/>
  <c r="J172106" i="1" s="1"/>
  <c r="I172107" i="1"/>
  <c r="J172107" i="1" s="1"/>
  <c r="I172108" i="1"/>
  <c r="J172108" i="1" s="1"/>
  <c r="I172109" i="1"/>
  <c r="J172109" i="1" s="1"/>
  <c r="I172110" i="1"/>
  <c r="J172110" i="1" s="1"/>
  <c r="I172111" i="1"/>
  <c r="J172111" i="1" s="1"/>
  <c r="I172112" i="1"/>
  <c r="J172112" i="1" s="1"/>
  <c r="I172113" i="1"/>
  <c r="J172113" i="1" s="1"/>
  <c r="I172114" i="1"/>
  <c r="J172114" i="1" s="1"/>
  <c r="I172115" i="1"/>
  <c r="J172115" i="1" s="1"/>
  <c r="I172116" i="1"/>
  <c r="J172116" i="1" s="1"/>
  <c r="I172117" i="1"/>
  <c r="J172117" i="1" s="1"/>
  <c r="I172118" i="1"/>
  <c r="J172118" i="1" s="1"/>
  <c r="I172119" i="1"/>
  <c r="J172119" i="1" s="1"/>
  <c r="I172120" i="1"/>
  <c r="J172120" i="1" s="1"/>
  <c r="I172121" i="1"/>
  <c r="J172121" i="1" s="1"/>
  <c r="I172122" i="1"/>
  <c r="J172122" i="1" s="1"/>
  <c r="I172123" i="1"/>
  <c r="J172123" i="1" s="1"/>
  <c r="I172124" i="1"/>
  <c r="J172124" i="1" s="1"/>
  <c r="I172125" i="1"/>
  <c r="J172125" i="1" s="1"/>
  <c r="I172126" i="1"/>
  <c r="J172126" i="1" s="1"/>
  <c r="I172127" i="1"/>
  <c r="J172127" i="1" s="1"/>
  <c r="I172128" i="1"/>
  <c r="J172128" i="1" s="1"/>
  <c r="I172129" i="1"/>
  <c r="J172129" i="1" s="1"/>
  <c r="I172130" i="1"/>
  <c r="J172130" i="1" s="1"/>
  <c r="I172131" i="1"/>
  <c r="J172131" i="1" s="1"/>
  <c r="I172132" i="1"/>
  <c r="J172132" i="1" s="1"/>
  <c r="I172133" i="1"/>
  <c r="J172133" i="1" s="1"/>
  <c r="I172134" i="1"/>
  <c r="J172134" i="1" s="1"/>
  <c r="I172135" i="1"/>
  <c r="J172135" i="1" s="1"/>
  <c r="I172136" i="1"/>
  <c r="J172136" i="1" s="1"/>
  <c r="I172137" i="1"/>
  <c r="J172137" i="1" s="1"/>
  <c r="I172138" i="1"/>
  <c r="J172138" i="1" s="1"/>
  <c r="I172139" i="1"/>
  <c r="J172139" i="1" s="1"/>
  <c r="I172140" i="1"/>
  <c r="J172140" i="1" s="1"/>
  <c r="I172141" i="1"/>
  <c r="J172141" i="1" s="1"/>
  <c r="I172142" i="1"/>
  <c r="J172142" i="1" s="1"/>
  <c r="I172143" i="1"/>
  <c r="J172143" i="1" s="1"/>
  <c r="I172144" i="1"/>
  <c r="J172144" i="1" s="1"/>
  <c r="I172145" i="1"/>
  <c r="J172145" i="1" s="1"/>
  <c r="I172146" i="1"/>
  <c r="J172146" i="1" s="1"/>
  <c r="I172147" i="1"/>
  <c r="J172147" i="1" s="1"/>
  <c r="I172148" i="1"/>
  <c r="J172148" i="1" s="1"/>
  <c r="I172149" i="1"/>
  <c r="J172149" i="1" s="1"/>
  <c r="I172150" i="1"/>
  <c r="J172150" i="1" s="1"/>
  <c r="I172151" i="1"/>
  <c r="J172151" i="1" s="1"/>
  <c r="I172152" i="1"/>
  <c r="J172152" i="1" s="1"/>
  <c r="I172153" i="1"/>
  <c r="J172153" i="1" s="1"/>
  <c r="I172154" i="1"/>
  <c r="J172154" i="1" s="1"/>
  <c r="I172155" i="1"/>
  <c r="J172155" i="1" s="1"/>
  <c r="I172156" i="1"/>
  <c r="J172156" i="1" s="1"/>
  <c r="I172157" i="1"/>
  <c r="J172157" i="1" s="1"/>
  <c r="I172158" i="1"/>
  <c r="J172158" i="1" s="1"/>
  <c r="I172159" i="1"/>
  <c r="J172159" i="1" s="1"/>
  <c r="I172160" i="1"/>
  <c r="J172160" i="1" s="1"/>
  <c r="I172161" i="1"/>
  <c r="J172161" i="1" s="1"/>
  <c r="I172162" i="1"/>
  <c r="J172162" i="1" s="1"/>
  <c r="I172163" i="1"/>
  <c r="J172163" i="1" s="1"/>
  <c r="I172164" i="1"/>
  <c r="J172164" i="1" s="1"/>
  <c r="I172165" i="1"/>
  <c r="J172165" i="1" s="1"/>
  <c r="I172166" i="1"/>
  <c r="J172166" i="1" s="1"/>
  <c r="I172167" i="1"/>
  <c r="J172167" i="1" s="1"/>
  <c r="I172168" i="1"/>
  <c r="J172168" i="1" s="1"/>
  <c r="I172169" i="1"/>
  <c r="J172169" i="1" s="1"/>
  <c r="I172170" i="1"/>
  <c r="J172170" i="1" s="1"/>
  <c r="I172171" i="1"/>
  <c r="J172171" i="1" s="1"/>
  <c r="I172172" i="1"/>
  <c r="J172172" i="1" s="1"/>
  <c r="I172173" i="1"/>
  <c r="J172173" i="1" s="1"/>
  <c r="I172174" i="1"/>
  <c r="J172174" i="1" s="1"/>
  <c r="I172175" i="1"/>
  <c r="J172175" i="1" s="1"/>
  <c r="I172176" i="1"/>
  <c r="J172176" i="1" s="1"/>
  <c r="I172177" i="1"/>
  <c r="J172177" i="1" s="1"/>
  <c r="I172178" i="1"/>
  <c r="J172178" i="1" s="1"/>
  <c r="I172179" i="1"/>
  <c r="J172179" i="1" s="1"/>
  <c r="I172180" i="1"/>
  <c r="J172180" i="1" s="1"/>
  <c r="I172181" i="1"/>
  <c r="J172181" i="1" s="1"/>
  <c r="I172182" i="1"/>
  <c r="J172182" i="1" s="1"/>
  <c r="I172183" i="1"/>
  <c r="J172183" i="1" s="1"/>
  <c r="I172184" i="1"/>
  <c r="J172184" i="1" s="1"/>
  <c r="I172185" i="1"/>
  <c r="J172185" i="1" s="1"/>
  <c r="I172186" i="1"/>
  <c r="J172186" i="1" s="1"/>
  <c r="I172187" i="1"/>
  <c r="J172187" i="1" s="1"/>
  <c r="I172188" i="1"/>
  <c r="J172188" i="1" s="1"/>
  <c r="I172189" i="1"/>
  <c r="J172189" i="1" s="1"/>
  <c r="I172190" i="1"/>
  <c r="J172190" i="1" s="1"/>
  <c r="I172191" i="1"/>
  <c r="J172191" i="1" s="1"/>
  <c r="I172192" i="1"/>
  <c r="J172192" i="1" s="1"/>
  <c r="I172193" i="1"/>
  <c r="J172193" i="1" s="1"/>
  <c r="I172194" i="1"/>
  <c r="J172194" i="1" s="1"/>
  <c r="I172195" i="1"/>
  <c r="J172195" i="1" s="1"/>
  <c r="I172196" i="1"/>
  <c r="J172196" i="1" s="1"/>
  <c r="I172197" i="1"/>
  <c r="J172197" i="1" s="1"/>
  <c r="I172198" i="1"/>
  <c r="J172198" i="1" s="1"/>
  <c r="I172199" i="1"/>
  <c r="J172199" i="1" s="1"/>
  <c r="I172200" i="1"/>
  <c r="J172200" i="1" s="1"/>
  <c r="I172201" i="1"/>
  <c r="J172201" i="1" s="1"/>
  <c r="I172202" i="1"/>
  <c r="J172202" i="1" s="1"/>
  <c r="I172203" i="1"/>
  <c r="J172203" i="1" s="1"/>
  <c r="I172204" i="1"/>
  <c r="J172204" i="1" s="1"/>
  <c r="I172205" i="1"/>
  <c r="J172205" i="1" s="1"/>
  <c r="I172206" i="1"/>
  <c r="J172206" i="1" s="1"/>
  <c r="I172207" i="1"/>
  <c r="J172207" i="1" s="1"/>
  <c r="I172208" i="1"/>
  <c r="J172208" i="1" s="1"/>
  <c r="I172209" i="1"/>
  <c r="J172209" i="1" s="1"/>
  <c r="I172210" i="1"/>
  <c r="J172210" i="1" s="1"/>
  <c r="I172211" i="1"/>
  <c r="J172211" i="1" s="1"/>
  <c r="I172212" i="1"/>
  <c r="J172212" i="1" s="1"/>
  <c r="I172213" i="1"/>
  <c r="J172213" i="1" s="1"/>
  <c r="I172214" i="1"/>
  <c r="J172214" i="1" s="1"/>
  <c r="I172215" i="1"/>
  <c r="J172215" i="1" s="1"/>
  <c r="I172216" i="1"/>
  <c r="J172216" i="1" s="1"/>
  <c r="I172217" i="1"/>
  <c r="J172217" i="1" s="1"/>
  <c r="I172218" i="1"/>
  <c r="J172218" i="1" s="1"/>
  <c r="I172219" i="1"/>
  <c r="J172219" i="1" s="1"/>
  <c r="I172220" i="1"/>
  <c r="J172220" i="1" s="1"/>
  <c r="I172221" i="1"/>
  <c r="J172221" i="1" s="1"/>
  <c r="I172222" i="1"/>
  <c r="J172222" i="1" s="1"/>
  <c r="I172223" i="1"/>
  <c r="J172223" i="1" s="1"/>
  <c r="I172224" i="1"/>
  <c r="J172224" i="1" s="1"/>
  <c r="I172225" i="1"/>
  <c r="J172225" i="1" s="1"/>
  <c r="I172226" i="1"/>
  <c r="J172226" i="1" s="1"/>
  <c r="I172227" i="1"/>
  <c r="J172227" i="1" s="1"/>
  <c r="I172228" i="1"/>
  <c r="J172228" i="1" s="1"/>
  <c r="I172229" i="1"/>
  <c r="J172229" i="1" s="1"/>
  <c r="I172230" i="1"/>
  <c r="J172230" i="1" s="1"/>
  <c r="I172231" i="1"/>
  <c r="J172231" i="1" s="1"/>
  <c r="I172232" i="1"/>
  <c r="J172232" i="1" s="1"/>
  <c r="I172233" i="1"/>
  <c r="J172233" i="1" s="1"/>
  <c r="I172234" i="1"/>
  <c r="J172234" i="1" s="1"/>
  <c r="I172235" i="1"/>
  <c r="J172235" i="1" s="1"/>
  <c r="I172236" i="1"/>
  <c r="J172236" i="1" s="1"/>
  <c r="I172237" i="1"/>
  <c r="J172237" i="1" s="1"/>
  <c r="I172238" i="1"/>
  <c r="J172238" i="1" s="1"/>
  <c r="I172239" i="1"/>
  <c r="J172239" i="1" s="1"/>
  <c r="I172240" i="1"/>
  <c r="J172240" i="1" s="1"/>
  <c r="I172241" i="1"/>
  <c r="J172241" i="1" s="1"/>
  <c r="I172242" i="1"/>
  <c r="J172242" i="1" s="1"/>
  <c r="I172243" i="1"/>
  <c r="J172243" i="1" s="1"/>
  <c r="I172244" i="1"/>
  <c r="J172244" i="1" s="1"/>
  <c r="I172245" i="1"/>
  <c r="J172245" i="1" s="1"/>
  <c r="I172246" i="1"/>
  <c r="J172246" i="1" s="1"/>
  <c r="I172247" i="1"/>
  <c r="J172247" i="1" s="1"/>
  <c r="I172248" i="1"/>
  <c r="J172248" i="1" s="1"/>
  <c r="I172249" i="1"/>
  <c r="J172249" i="1" s="1"/>
  <c r="I172250" i="1"/>
  <c r="J172250" i="1" s="1"/>
  <c r="I172251" i="1"/>
  <c r="J172251" i="1" s="1"/>
  <c r="I172252" i="1"/>
  <c r="J172252" i="1" s="1"/>
  <c r="I172253" i="1"/>
  <c r="J172253" i="1" s="1"/>
  <c r="I172254" i="1"/>
  <c r="J172254" i="1" s="1"/>
  <c r="I172255" i="1"/>
  <c r="J172255" i="1" s="1"/>
  <c r="I172256" i="1"/>
  <c r="J172256" i="1" s="1"/>
  <c r="I172257" i="1"/>
  <c r="J172257" i="1" s="1"/>
  <c r="I172258" i="1"/>
  <c r="J172258" i="1" s="1"/>
  <c r="I172259" i="1"/>
  <c r="J172259" i="1" s="1"/>
  <c r="I172260" i="1"/>
  <c r="J172260" i="1" s="1"/>
  <c r="I172261" i="1"/>
  <c r="J172261" i="1" s="1"/>
  <c r="I172262" i="1"/>
  <c r="J172262" i="1" s="1"/>
  <c r="I172263" i="1"/>
  <c r="J172263" i="1" s="1"/>
  <c r="I172264" i="1"/>
  <c r="J172264" i="1" s="1"/>
  <c r="I172265" i="1"/>
  <c r="J172265" i="1" s="1"/>
  <c r="I172266" i="1"/>
  <c r="J172266" i="1" s="1"/>
  <c r="I172267" i="1"/>
  <c r="J172267" i="1" s="1"/>
  <c r="I172268" i="1"/>
  <c r="J172268" i="1" s="1"/>
  <c r="I172269" i="1"/>
  <c r="J172269" i="1" s="1"/>
  <c r="I172270" i="1"/>
  <c r="J172270" i="1" s="1"/>
  <c r="I172271" i="1"/>
  <c r="J172271" i="1" s="1"/>
  <c r="I172272" i="1"/>
  <c r="J172272" i="1" s="1"/>
  <c r="I172273" i="1"/>
  <c r="J172273" i="1" s="1"/>
  <c r="I172274" i="1"/>
  <c r="J172274" i="1" s="1"/>
  <c r="I172275" i="1"/>
  <c r="J172275" i="1" s="1"/>
  <c r="I172276" i="1"/>
  <c r="J172276" i="1" s="1"/>
  <c r="I172277" i="1"/>
  <c r="J172277" i="1" s="1"/>
  <c r="I172278" i="1"/>
  <c r="J172278" i="1" s="1"/>
  <c r="I172279" i="1"/>
  <c r="J172279" i="1" s="1"/>
  <c r="I172280" i="1"/>
  <c r="J172280" i="1" s="1"/>
  <c r="I172281" i="1"/>
  <c r="J172281" i="1" s="1"/>
  <c r="I172282" i="1"/>
  <c r="J172282" i="1" s="1"/>
  <c r="I172283" i="1"/>
  <c r="J172283" i="1" s="1"/>
  <c r="I172284" i="1"/>
  <c r="J172284" i="1" s="1"/>
  <c r="I172285" i="1"/>
  <c r="J172285" i="1" s="1"/>
  <c r="I172286" i="1"/>
  <c r="J172286" i="1" s="1"/>
  <c r="I172287" i="1"/>
  <c r="J172287" i="1" s="1"/>
  <c r="I172288" i="1"/>
  <c r="J172288" i="1" s="1"/>
  <c r="I172289" i="1"/>
  <c r="J172289" i="1" s="1"/>
  <c r="I172290" i="1"/>
  <c r="J172290" i="1" s="1"/>
  <c r="I172291" i="1"/>
  <c r="J172291" i="1" s="1"/>
  <c r="I172292" i="1"/>
  <c r="J172292" i="1" s="1"/>
  <c r="I172293" i="1"/>
  <c r="J172293" i="1" s="1"/>
  <c r="I172294" i="1"/>
  <c r="J172294" i="1" s="1"/>
  <c r="I172295" i="1"/>
  <c r="J172295" i="1" s="1"/>
  <c r="I172296" i="1"/>
  <c r="J172296" i="1" s="1"/>
  <c r="I172297" i="1"/>
  <c r="J172297" i="1" s="1"/>
  <c r="I172298" i="1"/>
  <c r="J172298" i="1" s="1"/>
  <c r="I172299" i="1"/>
  <c r="J172299" i="1" s="1"/>
  <c r="I172300" i="1"/>
  <c r="J172300" i="1" s="1"/>
  <c r="I172301" i="1"/>
  <c r="J172301" i="1" s="1"/>
  <c r="I172302" i="1"/>
  <c r="J172302" i="1" s="1"/>
  <c r="I172303" i="1"/>
  <c r="J172303" i="1" s="1"/>
  <c r="I172304" i="1"/>
  <c r="J172304" i="1" s="1"/>
  <c r="I172305" i="1"/>
  <c r="J172305" i="1" s="1"/>
  <c r="I172306" i="1"/>
  <c r="J172306" i="1" s="1"/>
  <c r="I172307" i="1"/>
  <c r="J172307" i="1" s="1"/>
  <c r="I172308" i="1"/>
  <c r="J172308" i="1" s="1"/>
  <c r="I172309" i="1"/>
  <c r="J172309" i="1" s="1"/>
  <c r="I172310" i="1"/>
  <c r="J172310" i="1" s="1"/>
  <c r="I172311" i="1"/>
  <c r="J172311" i="1" s="1"/>
  <c r="I172312" i="1"/>
  <c r="J172312" i="1" s="1"/>
  <c r="I172313" i="1"/>
  <c r="J172313" i="1" s="1"/>
  <c r="I172314" i="1"/>
  <c r="J172314" i="1" s="1"/>
  <c r="I172315" i="1"/>
  <c r="J172315" i="1" s="1"/>
  <c r="I172316" i="1"/>
  <c r="J172316" i="1" s="1"/>
  <c r="I172317" i="1"/>
  <c r="J172317" i="1" s="1"/>
  <c r="I172318" i="1"/>
  <c r="J172318" i="1" s="1"/>
  <c r="I172319" i="1"/>
  <c r="J172319" i="1" s="1"/>
  <c r="I172320" i="1"/>
  <c r="J172320" i="1" s="1"/>
  <c r="I172321" i="1"/>
  <c r="J172321" i="1" s="1"/>
  <c r="I172322" i="1"/>
  <c r="J172322" i="1" s="1"/>
  <c r="I172323" i="1"/>
  <c r="J172323" i="1" s="1"/>
  <c r="I172324" i="1"/>
  <c r="J172324" i="1" s="1"/>
  <c r="I172325" i="1"/>
  <c r="J172325" i="1" s="1"/>
  <c r="I172326" i="1"/>
  <c r="J172326" i="1" s="1"/>
  <c r="I172327" i="1"/>
  <c r="J172327" i="1" s="1"/>
  <c r="I172328" i="1"/>
  <c r="J172328" i="1" s="1"/>
  <c r="I172329" i="1"/>
  <c r="J172329" i="1" s="1"/>
  <c r="I172330" i="1"/>
  <c r="J172330" i="1" s="1"/>
  <c r="I172331" i="1"/>
  <c r="J172331" i="1" s="1"/>
  <c r="I172332" i="1"/>
  <c r="J172332" i="1" s="1"/>
  <c r="I172333" i="1"/>
  <c r="J172333" i="1" s="1"/>
  <c r="I172334" i="1"/>
  <c r="J172334" i="1" s="1"/>
  <c r="I172335" i="1"/>
  <c r="J172335" i="1" s="1"/>
  <c r="I172336" i="1"/>
  <c r="J172336" i="1" s="1"/>
  <c r="I172337" i="1"/>
  <c r="J172337" i="1" s="1"/>
  <c r="I172338" i="1"/>
  <c r="J172338" i="1" s="1"/>
  <c r="I172339" i="1"/>
  <c r="J172339" i="1" s="1"/>
  <c r="I172340" i="1"/>
  <c r="J172340" i="1" s="1"/>
  <c r="I172341" i="1"/>
  <c r="J172341" i="1" s="1"/>
  <c r="I172342" i="1"/>
  <c r="J172342" i="1" s="1"/>
  <c r="I172343" i="1"/>
  <c r="J172343" i="1" s="1"/>
  <c r="I172344" i="1"/>
  <c r="J172344" i="1" s="1"/>
  <c r="I172345" i="1"/>
  <c r="J172345" i="1" s="1"/>
  <c r="I172346" i="1"/>
  <c r="J172346" i="1" s="1"/>
  <c r="I172347" i="1"/>
  <c r="J172347" i="1" s="1"/>
  <c r="I172348" i="1"/>
  <c r="J172348" i="1" s="1"/>
  <c r="I172349" i="1"/>
  <c r="J172349" i="1" s="1"/>
  <c r="I172350" i="1"/>
  <c r="J172350" i="1" s="1"/>
  <c r="I172351" i="1"/>
  <c r="J172351" i="1" s="1"/>
  <c r="I172352" i="1"/>
  <c r="J172352" i="1" s="1"/>
  <c r="I172353" i="1"/>
  <c r="J172353" i="1" s="1"/>
  <c r="I172354" i="1"/>
  <c r="J172354" i="1" s="1"/>
  <c r="I172355" i="1"/>
  <c r="J172355" i="1" s="1"/>
  <c r="I172356" i="1"/>
  <c r="J172356" i="1" s="1"/>
  <c r="I172357" i="1"/>
  <c r="J172357" i="1" s="1"/>
  <c r="I172358" i="1"/>
  <c r="J172358" i="1" s="1"/>
  <c r="I172359" i="1"/>
  <c r="J172359" i="1" s="1"/>
  <c r="I172360" i="1"/>
  <c r="J172360" i="1" s="1"/>
  <c r="I172361" i="1"/>
  <c r="J172361" i="1" s="1"/>
  <c r="I172362" i="1"/>
  <c r="J172362" i="1" s="1"/>
  <c r="I172363" i="1"/>
  <c r="J172363" i="1" s="1"/>
  <c r="I172364" i="1"/>
  <c r="J172364" i="1" s="1"/>
  <c r="I172365" i="1"/>
  <c r="J172365" i="1" s="1"/>
  <c r="I172366" i="1"/>
  <c r="J172366" i="1" s="1"/>
  <c r="I172367" i="1"/>
  <c r="J172367" i="1" s="1"/>
  <c r="I172368" i="1"/>
  <c r="J172368" i="1" s="1"/>
  <c r="I172369" i="1"/>
  <c r="J172369" i="1" s="1"/>
  <c r="I172370" i="1"/>
  <c r="J172370" i="1" s="1"/>
  <c r="I172371" i="1"/>
  <c r="J172371" i="1" s="1"/>
  <c r="I172372" i="1"/>
  <c r="J172372" i="1" s="1"/>
  <c r="I172373" i="1"/>
  <c r="J172373" i="1" s="1"/>
  <c r="I172374" i="1"/>
  <c r="J172374" i="1" s="1"/>
  <c r="I172375" i="1"/>
  <c r="J172375" i="1" s="1"/>
  <c r="I172376" i="1"/>
  <c r="J172376" i="1" s="1"/>
  <c r="I172377" i="1"/>
  <c r="J172377" i="1" s="1"/>
  <c r="I172378" i="1"/>
  <c r="J172378" i="1" s="1"/>
  <c r="I172379" i="1"/>
  <c r="J172379" i="1" s="1"/>
  <c r="I172380" i="1"/>
  <c r="J172380" i="1" s="1"/>
  <c r="I172381" i="1"/>
  <c r="J172381" i="1" s="1"/>
  <c r="I172382" i="1"/>
  <c r="J172382" i="1" s="1"/>
  <c r="I172383" i="1"/>
  <c r="J172383" i="1" s="1"/>
  <c r="I172384" i="1"/>
  <c r="J172384" i="1" s="1"/>
  <c r="I172385" i="1"/>
  <c r="J172385" i="1" s="1"/>
  <c r="I172386" i="1"/>
  <c r="J172386" i="1" s="1"/>
  <c r="I172387" i="1"/>
  <c r="J172387" i="1" s="1"/>
  <c r="I172388" i="1"/>
  <c r="J172388" i="1" s="1"/>
  <c r="I172389" i="1"/>
  <c r="J172389" i="1" s="1"/>
  <c r="I172390" i="1"/>
  <c r="J172390" i="1" s="1"/>
  <c r="I172391" i="1"/>
  <c r="J172391" i="1" s="1"/>
  <c r="I172392" i="1"/>
  <c r="J172392" i="1" s="1"/>
  <c r="I172393" i="1"/>
  <c r="J172393" i="1" s="1"/>
  <c r="I172394" i="1"/>
  <c r="J172394" i="1" s="1"/>
  <c r="I172395" i="1"/>
  <c r="J172395" i="1" s="1"/>
  <c r="I172396" i="1"/>
  <c r="J172396" i="1" s="1"/>
  <c r="I172397" i="1"/>
  <c r="J172397" i="1" s="1"/>
  <c r="I172398" i="1"/>
  <c r="J172398" i="1" s="1"/>
  <c r="I172399" i="1"/>
  <c r="J172399" i="1" s="1"/>
  <c r="I172400" i="1"/>
  <c r="J172400" i="1" s="1"/>
  <c r="I172401" i="1"/>
  <c r="J172401" i="1" s="1"/>
  <c r="I172402" i="1"/>
  <c r="J172402" i="1" s="1"/>
  <c r="I172403" i="1"/>
  <c r="J172403" i="1" s="1"/>
  <c r="I172404" i="1"/>
  <c r="J172404" i="1" s="1"/>
  <c r="I172405" i="1"/>
  <c r="J172405" i="1" s="1"/>
  <c r="I172406" i="1"/>
  <c r="J172406" i="1" s="1"/>
  <c r="I172407" i="1"/>
  <c r="J172407" i="1" s="1"/>
  <c r="I172408" i="1"/>
  <c r="J172408" i="1" s="1"/>
  <c r="I172409" i="1"/>
  <c r="J172409" i="1" s="1"/>
  <c r="I172410" i="1"/>
  <c r="J172410" i="1" s="1"/>
  <c r="I172411" i="1"/>
  <c r="J172411" i="1" s="1"/>
  <c r="I172412" i="1"/>
  <c r="J172412" i="1" s="1"/>
  <c r="I172413" i="1"/>
  <c r="J172413" i="1" s="1"/>
  <c r="I172414" i="1"/>
  <c r="J172414" i="1" s="1"/>
  <c r="I172415" i="1"/>
  <c r="J172415" i="1" s="1"/>
  <c r="I172416" i="1"/>
  <c r="J172416" i="1" s="1"/>
  <c r="I172417" i="1"/>
  <c r="J172417" i="1" s="1"/>
  <c r="I172418" i="1"/>
  <c r="J172418" i="1" s="1"/>
  <c r="I172419" i="1"/>
  <c r="J172419" i="1" s="1"/>
  <c r="I172420" i="1"/>
  <c r="J172420" i="1" s="1"/>
  <c r="I172421" i="1"/>
  <c r="J172421" i="1" s="1"/>
  <c r="I172422" i="1"/>
  <c r="J172422" i="1" s="1"/>
  <c r="I172423" i="1"/>
  <c r="J172423" i="1" s="1"/>
  <c r="I172424" i="1"/>
  <c r="J172424" i="1" s="1"/>
  <c r="I172425" i="1"/>
  <c r="J172425" i="1" s="1"/>
  <c r="I172426" i="1"/>
  <c r="J172426" i="1" s="1"/>
  <c r="I172427" i="1"/>
  <c r="J172427" i="1" s="1"/>
  <c r="I172428" i="1"/>
  <c r="J172428" i="1" s="1"/>
  <c r="I172429" i="1"/>
  <c r="J172429" i="1" s="1"/>
  <c r="I172430" i="1"/>
  <c r="J172430" i="1" s="1"/>
  <c r="I172431" i="1"/>
  <c r="J172431" i="1" s="1"/>
  <c r="I172432" i="1"/>
  <c r="J172432" i="1" s="1"/>
  <c r="I172433" i="1"/>
  <c r="J172433" i="1" s="1"/>
  <c r="I172434" i="1"/>
  <c r="J172434" i="1" s="1"/>
  <c r="I172435" i="1"/>
  <c r="J172435" i="1" s="1"/>
  <c r="I172436" i="1"/>
  <c r="J172436" i="1" s="1"/>
  <c r="I172437" i="1"/>
  <c r="J172437" i="1" s="1"/>
  <c r="I172438" i="1"/>
  <c r="J172438" i="1" s="1"/>
  <c r="I172439" i="1"/>
  <c r="J172439" i="1" s="1"/>
  <c r="I172440" i="1"/>
  <c r="J172440" i="1" s="1"/>
  <c r="I172441" i="1"/>
  <c r="J172441" i="1" s="1"/>
  <c r="I172442" i="1"/>
  <c r="J172442" i="1" s="1"/>
  <c r="I172443" i="1"/>
  <c r="J172443" i="1" s="1"/>
  <c r="I172444" i="1"/>
  <c r="J172444" i="1" s="1"/>
  <c r="I172445" i="1"/>
  <c r="J172445" i="1" s="1"/>
  <c r="I172446" i="1"/>
  <c r="J172446" i="1" s="1"/>
  <c r="I172447" i="1"/>
  <c r="J172447" i="1" s="1"/>
  <c r="I172448" i="1"/>
  <c r="J172448" i="1" s="1"/>
  <c r="I172449" i="1"/>
  <c r="J172449" i="1" s="1"/>
  <c r="I172450" i="1"/>
  <c r="J172450" i="1" s="1"/>
  <c r="I172451" i="1"/>
  <c r="J172451" i="1" s="1"/>
  <c r="I172452" i="1"/>
  <c r="J172452" i="1" s="1"/>
  <c r="I172453" i="1"/>
  <c r="J172453" i="1" s="1"/>
  <c r="I172454" i="1"/>
  <c r="J172454" i="1" s="1"/>
  <c r="I172455" i="1"/>
  <c r="J172455" i="1" s="1"/>
  <c r="I172456" i="1"/>
  <c r="J172456" i="1" s="1"/>
  <c r="I172457" i="1"/>
  <c r="J172457" i="1" s="1"/>
  <c r="I172458" i="1"/>
  <c r="J172458" i="1" s="1"/>
  <c r="I172459" i="1"/>
  <c r="J172459" i="1" s="1"/>
  <c r="I172460" i="1"/>
  <c r="J172460" i="1" s="1"/>
  <c r="I172461" i="1"/>
  <c r="J172461" i="1" s="1"/>
  <c r="I172462" i="1"/>
  <c r="J172462" i="1" s="1"/>
  <c r="I172463" i="1"/>
  <c r="J172463" i="1" s="1"/>
  <c r="I172464" i="1"/>
  <c r="J172464" i="1" s="1"/>
  <c r="I172465" i="1"/>
  <c r="J172465" i="1" s="1"/>
  <c r="I172466" i="1"/>
  <c r="J172466" i="1" s="1"/>
  <c r="I172467" i="1"/>
  <c r="J172467" i="1" s="1"/>
  <c r="I172468" i="1"/>
  <c r="J172468" i="1" s="1"/>
  <c r="I172469" i="1"/>
  <c r="J172469" i="1" s="1"/>
  <c r="I172470" i="1"/>
  <c r="J172470" i="1" s="1"/>
  <c r="I172471" i="1"/>
  <c r="J172471" i="1" s="1"/>
  <c r="I172472" i="1"/>
  <c r="J172472" i="1" s="1"/>
  <c r="I172473" i="1"/>
  <c r="J172473" i="1" s="1"/>
  <c r="I172474" i="1"/>
  <c r="J172474" i="1" s="1"/>
  <c r="I172475" i="1"/>
  <c r="J172475" i="1" s="1"/>
  <c r="I172476" i="1"/>
  <c r="J172476" i="1" s="1"/>
  <c r="I172477" i="1"/>
  <c r="J172477" i="1" s="1"/>
  <c r="I172478" i="1"/>
  <c r="J172478" i="1" s="1"/>
  <c r="I172479" i="1"/>
  <c r="J172479" i="1" s="1"/>
  <c r="I172480" i="1"/>
  <c r="J172480" i="1" s="1"/>
  <c r="I172481" i="1"/>
  <c r="J172481" i="1" s="1"/>
  <c r="I172482" i="1"/>
  <c r="J172482" i="1" s="1"/>
  <c r="I172483" i="1"/>
  <c r="J172483" i="1" s="1"/>
  <c r="I172484" i="1"/>
  <c r="J172484" i="1" s="1"/>
  <c r="I172485" i="1"/>
  <c r="J172485" i="1" s="1"/>
  <c r="I172486" i="1"/>
  <c r="J172486" i="1" s="1"/>
  <c r="I172487" i="1"/>
  <c r="J172487" i="1" s="1"/>
  <c r="I172488" i="1"/>
  <c r="J172488" i="1" s="1"/>
  <c r="I172489" i="1"/>
  <c r="J172489" i="1" s="1"/>
  <c r="I172490" i="1"/>
  <c r="J172490" i="1" s="1"/>
  <c r="I172491" i="1"/>
  <c r="J172491" i="1" s="1"/>
  <c r="I172492" i="1"/>
  <c r="J172492" i="1" s="1"/>
  <c r="I172493" i="1"/>
  <c r="J172493" i="1" s="1"/>
  <c r="I172494" i="1"/>
  <c r="J172494" i="1" s="1"/>
  <c r="I172495" i="1"/>
  <c r="J172495" i="1" s="1"/>
  <c r="I172496" i="1"/>
  <c r="J172496" i="1" s="1"/>
  <c r="I172497" i="1"/>
  <c r="J172497" i="1" s="1"/>
  <c r="I172498" i="1"/>
  <c r="J172498" i="1" s="1"/>
  <c r="I172499" i="1"/>
  <c r="J172499" i="1" s="1"/>
  <c r="I172500" i="1"/>
  <c r="J172500" i="1" s="1"/>
  <c r="I172501" i="1"/>
  <c r="J172501" i="1" s="1"/>
  <c r="I172502" i="1"/>
  <c r="J172502" i="1" s="1"/>
  <c r="I172503" i="1"/>
  <c r="J172503" i="1" s="1"/>
  <c r="I172504" i="1"/>
  <c r="J172504" i="1" s="1"/>
  <c r="I172505" i="1"/>
  <c r="J172505" i="1" s="1"/>
  <c r="I172506" i="1"/>
  <c r="J172506" i="1" s="1"/>
  <c r="I172507" i="1"/>
  <c r="J172507" i="1" s="1"/>
  <c r="I172508" i="1"/>
  <c r="J172508" i="1" s="1"/>
  <c r="I172509" i="1"/>
  <c r="J172509" i="1" s="1"/>
  <c r="I172510" i="1"/>
  <c r="J172510" i="1" s="1"/>
  <c r="I172511" i="1"/>
  <c r="J172511" i="1" s="1"/>
  <c r="I172512" i="1"/>
  <c r="J172512" i="1" s="1"/>
  <c r="I172513" i="1"/>
  <c r="J172513" i="1" s="1"/>
  <c r="I172514" i="1"/>
  <c r="J172514" i="1" s="1"/>
  <c r="I172515" i="1"/>
  <c r="J172515" i="1" s="1"/>
  <c r="I172516" i="1"/>
  <c r="J172516" i="1" s="1"/>
  <c r="I172517" i="1"/>
  <c r="J172517" i="1" s="1"/>
  <c r="I172518" i="1"/>
  <c r="J172518" i="1" s="1"/>
  <c r="I172519" i="1"/>
  <c r="J172519" i="1" s="1"/>
  <c r="I172520" i="1"/>
  <c r="J172520" i="1" s="1"/>
  <c r="I172521" i="1"/>
  <c r="J172521" i="1" s="1"/>
  <c r="I172522" i="1"/>
  <c r="J172522" i="1" s="1"/>
  <c r="I172523" i="1"/>
  <c r="J172523" i="1" s="1"/>
  <c r="I172524" i="1"/>
  <c r="J172524" i="1" s="1"/>
  <c r="I172525" i="1"/>
  <c r="J172525" i="1" s="1"/>
  <c r="I172526" i="1"/>
  <c r="J172526" i="1" s="1"/>
  <c r="I172527" i="1"/>
  <c r="J172527" i="1" s="1"/>
  <c r="I172528" i="1"/>
  <c r="J172528" i="1" s="1"/>
  <c r="I172529" i="1"/>
  <c r="J172529" i="1" s="1"/>
  <c r="I172530" i="1"/>
  <c r="J172530" i="1" s="1"/>
  <c r="I172531" i="1"/>
  <c r="J172531" i="1" s="1"/>
  <c r="I172532" i="1"/>
  <c r="J172532" i="1" s="1"/>
  <c r="I172533" i="1"/>
  <c r="J172533" i="1" s="1"/>
  <c r="I172534" i="1"/>
  <c r="J172534" i="1" s="1"/>
  <c r="I172535" i="1"/>
  <c r="J172535" i="1" s="1"/>
  <c r="I172536" i="1"/>
  <c r="J172536" i="1" s="1"/>
  <c r="I172537" i="1"/>
  <c r="J172537" i="1" s="1"/>
  <c r="I172538" i="1"/>
  <c r="J172538" i="1" s="1"/>
  <c r="I172539" i="1"/>
  <c r="J172539" i="1" s="1"/>
  <c r="I172540" i="1"/>
  <c r="J172540" i="1" s="1"/>
  <c r="I172541" i="1"/>
  <c r="J172541" i="1" s="1"/>
  <c r="I172542" i="1"/>
  <c r="J172542" i="1" s="1"/>
  <c r="I172543" i="1"/>
  <c r="J172543" i="1" s="1"/>
  <c r="I172544" i="1"/>
  <c r="J172544" i="1" s="1"/>
  <c r="I172545" i="1"/>
  <c r="J172545" i="1" s="1"/>
  <c r="I172546" i="1"/>
  <c r="J172546" i="1" s="1"/>
  <c r="I172547" i="1"/>
  <c r="J172547" i="1" s="1"/>
  <c r="I172548" i="1"/>
  <c r="J172548" i="1" s="1"/>
  <c r="I172549" i="1"/>
  <c r="J172549" i="1" s="1"/>
  <c r="I172550" i="1"/>
  <c r="J172550" i="1" s="1"/>
  <c r="I172551" i="1"/>
  <c r="J172551" i="1" s="1"/>
  <c r="I172552" i="1"/>
  <c r="J172552" i="1" s="1"/>
  <c r="I172553" i="1"/>
  <c r="J172553" i="1" s="1"/>
  <c r="I172554" i="1"/>
  <c r="J172554" i="1" s="1"/>
  <c r="I172555" i="1"/>
  <c r="J172555" i="1" s="1"/>
  <c r="I172556" i="1"/>
  <c r="J172556" i="1" s="1"/>
  <c r="I172557" i="1"/>
  <c r="J172557" i="1" s="1"/>
  <c r="I172558" i="1"/>
  <c r="J172558" i="1" s="1"/>
  <c r="I172559" i="1"/>
  <c r="J172559" i="1" s="1"/>
  <c r="I172560" i="1"/>
  <c r="J172560" i="1" s="1"/>
  <c r="I172561" i="1"/>
  <c r="J172561" i="1" s="1"/>
  <c r="I172562" i="1"/>
  <c r="J172562" i="1" s="1"/>
  <c r="I172563" i="1"/>
  <c r="J172563" i="1" s="1"/>
  <c r="I172564" i="1"/>
  <c r="J172564" i="1" s="1"/>
  <c r="I172565" i="1"/>
  <c r="J172565" i="1" s="1"/>
  <c r="I172566" i="1"/>
  <c r="J172566" i="1" s="1"/>
  <c r="I172567" i="1"/>
  <c r="J172567" i="1" s="1"/>
  <c r="I172568" i="1"/>
  <c r="J172568" i="1" s="1"/>
  <c r="I172569" i="1"/>
  <c r="J172569" i="1" s="1"/>
  <c r="I172570" i="1"/>
  <c r="J172570" i="1" s="1"/>
  <c r="I172571" i="1"/>
  <c r="J172571" i="1" s="1"/>
  <c r="I172572" i="1"/>
  <c r="J172572" i="1" s="1"/>
  <c r="I172573" i="1"/>
  <c r="J172573" i="1" s="1"/>
  <c r="I172574" i="1"/>
  <c r="J172574" i="1" s="1"/>
  <c r="I172575" i="1"/>
  <c r="J172575" i="1" s="1"/>
  <c r="I172576" i="1"/>
  <c r="J172576" i="1" s="1"/>
  <c r="I172577" i="1"/>
  <c r="J172577" i="1" s="1"/>
  <c r="I172578" i="1"/>
  <c r="J172578" i="1" s="1"/>
  <c r="I172579" i="1"/>
  <c r="J172579" i="1" s="1"/>
  <c r="I172580" i="1"/>
  <c r="J172580" i="1" s="1"/>
  <c r="I172581" i="1"/>
  <c r="J172581" i="1" s="1"/>
  <c r="I172582" i="1"/>
  <c r="J172582" i="1" s="1"/>
  <c r="I172583" i="1"/>
  <c r="J172583" i="1" s="1"/>
  <c r="I172584" i="1"/>
  <c r="J172584" i="1" s="1"/>
  <c r="I172585" i="1"/>
  <c r="J172585" i="1" s="1"/>
  <c r="I172586" i="1"/>
  <c r="J172586" i="1" s="1"/>
  <c r="I172587" i="1"/>
  <c r="J172587" i="1" s="1"/>
  <c r="I172588" i="1"/>
  <c r="J172588" i="1" s="1"/>
  <c r="I172589" i="1"/>
  <c r="J172589" i="1" s="1"/>
  <c r="I172590" i="1"/>
  <c r="J172590" i="1" s="1"/>
  <c r="I172591" i="1"/>
  <c r="J172591" i="1" s="1"/>
  <c r="I172592" i="1"/>
  <c r="J172592" i="1" s="1"/>
  <c r="I172593" i="1"/>
  <c r="J172593" i="1" s="1"/>
  <c r="I172594" i="1"/>
  <c r="J172594" i="1" s="1"/>
  <c r="I172595" i="1"/>
  <c r="J172595" i="1" s="1"/>
  <c r="I172596" i="1"/>
  <c r="J172596" i="1" s="1"/>
  <c r="I172597" i="1"/>
  <c r="J172597" i="1" s="1"/>
  <c r="I172598" i="1"/>
  <c r="J172598" i="1" s="1"/>
  <c r="I172599" i="1"/>
  <c r="J172599" i="1" s="1"/>
  <c r="I172600" i="1"/>
  <c r="J172600" i="1" s="1"/>
  <c r="I172601" i="1"/>
  <c r="J172601" i="1" s="1"/>
  <c r="I172602" i="1"/>
  <c r="J172602" i="1" s="1"/>
  <c r="I172603" i="1"/>
  <c r="J172603" i="1" s="1"/>
  <c r="I172604" i="1"/>
  <c r="J172604" i="1" s="1"/>
  <c r="I172605" i="1"/>
  <c r="J172605" i="1" s="1"/>
  <c r="I172606" i="1"/>
  <c r="J172606" i="1" s="1"/>
  <c r="I172607" i="1"/>
  <c r="J172607" i="1" s="1"/>
  <c r="I172608" i="1"/>
  <c r="J172608" i="1" s="1"/>
  <c r="I172609" i="1"/>
  <c r="J172609" i="1" s="1"/>
  <c r="I172610" i="1"/>
  <c r="J172610" i="1" s="1"/>
  <c r="I172611" i="1"/>
  <c r="J172611" i="1" s="1"/>
  <c r="I172612" i="1"/>
  <c r="J172612" i="1" s="1"/>
  <c r="I172613" i="1"/>
  <c r="J172613" i="1" s="1"/>
  <c r="I172614" i="1"/>
  <c r="J172614" i="1" s="1"/>
  <c r="I172615" i="1"/>
  <c r="J172615" i="1" s="1"/>
  <c r="I172616" i="1"/>
  <c r="J172616" i="1" s="1"/>
  <c r="I172617" i="1"/>
  <c r="J172617" i="1" s="1"/>
  <c r="I172618" i="1"/>
  <c r="J172618" i="1" s="1"/>
  <c r="I172619" i="1"/>
  <c r="J172619" i="1" s="1"/>
  <c r="I172620" i="1"/>
  <c r="J172620" i="1" s="1"/>
  <c r="I172621" i="1"/>
  <c r="J172621" i="1" s="1"/>
  <c r="I172622" i="1"/>
  <c r="J172622" i="1" s="1"/>
  <c r="I172623" i="1"/>
  <c r="J172623" i="1" s="1"/>
  <c r="I172624" i="1"/>
  <c r="J172624" i="1" s="1"/>
  <c r="I172625" i="1"/>
  <c r="J172625" i="1" s="1"/>
  <c r="I172626" i="1"/>
  <c r="J172626" i="1" s="1"/>
  <c r="I172627" i="1"/>
  <c r="J172627" i="1" s="1"/>
  <c r="I172628" i="1"/>
  <c r="J172628" i="1" s="1"/>
  <c r="I172629" i="1"/>
  <c r="J172629" i="1" s="1"/>
  <c r="I172630" i="1"/>
  <c r="J172630" i="1" s="1"/>
  <c r="I172631" i="1"/>
  <c r="J172631" i="1" s="1"/>
  <c r="I172632" i="1"/>
  <c r="J172632" i="1" s="1"/>
  <c r="I172633" i="1"/>
  <c r="J172633" i="1" s="1"/>
  <c r="I172634" i="1"/>
  <c r="J172634" i="1" s="1"/>
  <c r="I172635" i="1"/>
  <c r="J172635" i="1" s="1"/>
  <c r="I172636" i="1"/>
  <c r="J172636" i="1" s="1"/>
  <c r="I172637" i="1"/>
  <c r="J172637" i="1" s="1"/>
  <c r="I172638" i="1"/>
  <c r="J172638" i="1" s="1"/>
  <c r="I172639" i="1"/>
  <c r="J172639" i="1" s="1"/>
  <c r="I172640" i="1"/>
  <c r="J172640" i="1" s="1"/>
  <c r="I172641" i="1"/>
  <c r="J172641" i="1" s="1"/>
  <c r="I172642" i="1"/>
  <c r="J172642" i="1" s="1"/>
  <c r="I172643" i="1"/>
  <c r="J172643" i="1" s="1"/>
  <c r="I172644" i="1"/>
  <c r="J172644" i="1" s="1"/>
  <c r="I172645" i="1"/>
  <c r="J172645" i="1" s="1"/>
  <c r="I172646" i="1"/>
  <c r="J172646" i="1" s="1"/>
  <c r="I172647" i="1"/>
  <c r="J172647" i="1" s="1"/>
  <c r="I172648" i="1"/>
  <c r="J172648" i="1" s="1"/>
  <c r="I172649" i="1"/>
  <c r="J172649" i="1" s="1"/>
  <c r="I172650" i="1"/>
  <c r="J172650" i="1" s="1"/>
  <c r="I172651" i="1"/>
  <c r="J172651" i="1" s="1"/>
  <c r="I172652" i="1"/>
  <c r="J172652" i="1" s="1"/>
  <c r="I172653" i="1"/>
  <c r="J172653" i="1" s="1"/>
  <c r="I172654" i="1"/>
  <c r="J172654" i="1" s="1"/>
  <c r="I172655" i="1"/>
  <c r="J172655" i="1" s="1"/>
  <c r="I172656" i="1"/>
  <c r="J172656" i="1" s="1"/>
  <c r="I172657" i="1"/>
  <c r="J172657" i="1" s="1"/>
  <c r="I172658" i="1"/>
  <c r="J172658" i="1" s="1"/>
  <c r="I172659" i="1"/>
  <c r="J172659" i="1" s="1"/>
  <c r="I172660" i="1"/>
  <c r="J172660" i="1" s="1"/>
  <c r="I172661" i="1"/>
  <c r="J172661" i="1" s="1"/>
  <c r="I172662" i="1"/>
  <c r="J172662" i="1" s="1"/>
  <c r="I172663" i="1"/>
  <c r="J172663" i="1" s="1"/>
  <c r="I172664" i="1"/>
  <c r="J172664" i="1" s="1"/>
  <c r="I172665" i="1"/>
  <c r="J172665" i="1" s="1"/>
  <c r="I172666" i="1"/>
  <c r="J172666" i="1" s="1"/>
  <c r="I172667" i="1"/>
  <c r="J172667" i="1" s="1"/>
  <c r="I172668" i="1"/>
  <c r="J172668" i="1" s="1"/>
  <c r="I172669" i="1"/>
  <c r="J172669" i="1" s="1"/>
  <c r="I172670" i="1"/>
  <c r="J172670" i="1" s="1"/>
  <c r="I172671" i="1"/>
  <c r="J172671" i="1" s="1"/>
  <c r="I172672" i="1"/>
  <c r="J172672" i="1" s="1"/>
  <c r="I172673" i="1"/>
  <c r="J172673" i="1" s="1"/>
  <c r="I172674" i="1"/>
  <c r="J172674" i="1" s="1"/>
  <c r="I172675" i="1"/>
  <c r="J172675" i="1" s="1"/>
  <c r="I172676" i="1"/>
  <c r="J172676" i="1" s="1"/>
  <c r="I172677" i="1"/>
  <c r="J172677" i="1" s="1"/>
  <c r="I172678" i="1"/>
  <c r="J172678" i="1" s="1"/>
  <c r="I172679" i="1"/>
  <c r="J172679" i="1" s="1"/>
  <c r="I172680" i="1"/>
  <c r="J172680" i="1" s="1"/>
  <c r="I172681" i="1"/>
  <c r="J172681" i="1" s="1"/>
  <c r="I172682" i="1"/>
  <c r="J172682" i="1" s="1"/>
  <c r="I172683" i="1"/>
  <c r="J172683" i="1" s="1"/>
  <c r="I172684" i="1"/>
  <c r="J172684" i="1" s="1"/>
  <c r="I172685" i="1"/>
  <c r="J172685" i="1" s="1"/>
  <c r="I172686" i="1"/>
  <c r="J172686" i="1" s="1"/>
  <c r="I172687" i="1"/>
  <c r="J172687" i="1" s="1"/>
  <c r="I172688" i="1"/>
  <c r="J172688" i="1" s="1"/>
  <c r="I172689" i="1"/>
  <c r="J172689" i="1" s="1"/>
  <c r="I172690" i="1"/>
  <c r="J172690" i="1" s="1"/>
  <c r="I172691" i="1"/>
  <c r="J172691" i="1" s="1"/>
  <c r="I172692" i="1"/>
  <c r="J172692" i="1" s="1"/>
  <c r="I172693" i="1"/>
  <c r="J172693" i="1" s="1"/>
  <c r="I172694" i="1"/>
  <c r="J172694" i="1" s="1"/>
  <c r="I172695" i="1"/>
  <c r="J172695" i="1" s="1"/>
  <c r="I172696" i="1"/>
  <c r="J172696" i="1" s="1"/>
  <c r="I172697" i="1"/>
  <c r="J172697" i="1" s="1"/>
  <c r="I172698" i="1"/>
  <c r="J172698" i="1" s="1"/>
  <c r="I172699" i="1"/>
  <c r="J172699" i="1" s="1"/>
  <c r="I172700" i="1"/>
  <c r="J172700" i="1" s="1"/>
  <c r="I172701" i="1"/>
  <c r="J172701" i="1" s="1"/>
  <c r="I172702" i="1"/>
  <c r="J172702" i="1" s="1"/>
  <c r="I172703" i="1"/>
  <c r="J172703" i="1" s="1"/>
  <c r="I172704" i="1"/>
  <c r="J172704" i="1" s="1"/>
  <c r="I172705" i="1"/>
  <c r="J172705" i="1" s="1"/>
  <c r="I172706" i="1"/>
  <c r="J172706" i="1" s="1"/>
  <c r="I172707" i="1"/>
  <c r="J172707" i="1" s="1"/>
  <c r="I172708" i="1"/>
  <c r="J172708" i="1" s="1"/>
  <c r="I172709" i="1"/>
  <c r="J172709" i="1" s="1"/>
  <c r="I172710" i="1"/>
  <c r="J172710" i="1" s="1"/>
  <c r="I172711" i="1"/>
  <c r="J172711" i="1" s="1"/>
  <c r="I172712" i="1"/>
  <c r="J172712" i="1" s="1"/>
  <c r="I172713" i="1"/>
  <c r="J172713" i="1" s="1"/>
  <c r="I172714" i="1"/>
  <c r="J172714" i="1" s="1"/>
  <c r="I172715" i="1"/>
  <c r="J172715" i="1" s="1"/>
  <c r="I172716" i="1"/>
  <c r="J172716" i="1" s="1"/>
  <c r="I172717" i="1"/>
  <c r="J172717" i="1" s="1"/>
  <c r="I172718" i="1"/>
  <c r="J172718" i="1" s="1"/>
  <c r="I172719" i="1"/>
  <c r="J172719" i="1" s="1"/>
  <c r="I172720" i="1"/>
  <c r="J172720" i="1" s="1"/>
  <c r="I172721" i="1"/>
  <c r="J172721" i="1" s="1"/>
  <c r="I172722" i="1"/>
  <c r="J172722" i="1" s="1"/>
  <c r="I172723" i="1"/>
  <c r="J172723" i="1" s="1"/>
  <c r="I172724" i="1"/>
  <c r="J172724" i="1" s="1"/>
  <c r="I172725" i="1"/>
  <c r="J172725" i="1" s="1"/>
  <c r="I172726" i="1"/>
  <c r="J172726" i="1" s="1"/>
  <c r="I172727" i="1"/>
  <c r="J172727" i="1" s="1"/>
  <c r="I172728" i="1"/>
  <c r="J172728" i="1" s="1"/>
  <c r="I172729" i="1"/>
  <c r="J172729" i="1" s="1"/>
  <c r="I172730" i="1"/>
  <c r="J172730" i="1" s="1"/>
  <c r="I172731" i="1"/>
  <c r="J172731" i="1" s="1"/>
  <c r="I172732" i="1"/>
  <c r="J172732" i="1" s="1"/>
  <c r="I172733" i="1"/>
  <c r="J172733" i="1" s="1"/>
  <c r="I172734" i="1"/>
  <c r="J172734" i="1" s="1"/>
  <c r="I172735" i="1"/>
  <c r="J172735" i="1" s="1"/>
  <c r="I172736" i="1"/>
  <c r="J172736" i="1" s="1"/>
  <c r="I172737" i="1"/>
  <c r="J172737" i="1" s="1"/>
  <c r="I172738" i="1"/>
  <c r="J172738" i="1" s="1"/>
  <c r="I172739" i="1"/>
  <c r="J172739" i="1" s="1"/>
  <c r="I172740" i="1"/>
  <c r="J172740" i="1" s="1"/>
  <c r="I172741" i="1"/>
  <c r="J172741" i="1" s="1"/>
  <c r="I172742" i="1"/>
  <c r="J172742" i="1" s="1"/>
  <c r="I172743" i="1"/>
  <c r="J172743" i="1" s="1"/>
  <c r="I172744" i="1"/>
  <c r="J172744" i="1" s="1"/>
  <c r="I172745" i="1"/>
  <c r="J172745" i="1" s="1"/>
  <c r="I172746" i="1"/>
  <c r="J172746" i="1" s="1"/>
  <c r="I172747" i="1"/>
  <c r="J172747" i="1" s="1"/>
  <c r="I172748" i="1"/>
  <c r="J172748" i="1" s="1"/>
  <c r="I172749" i="1"/>
  <c r="J172749" i="1" s="1"/>
  <c r="I172750" i="1"/>
  <c r="J172750" i="1" s="1"/>
  <c r="I172751" i="1"/>
  <c r="J172751" i="1" s="1"/>
  <c r="I172752" i="1"/>
  <c r="J172752" i="1" s="1"/>
  <c r="I172753" i="1"/>
  <c r="J172753" i="1" s="1"/>
  <c r="I172754" i="1"/>
  <c r="J172754" i="1" s="1"/>
  <c r="I172755" i="1"/>
  <c r="J172755" i="1" s="1"/>
  <c r="I172756" i="1"/>
  <c r="J172756" i="1" s="1"/>
  <c r="I172757" i="1"/>
  <c r="J172757" i="1" s="1"/>
  <c r="I172758" i="1"/>
  <c r="J172758" i="1" s="1"/>
  <c r="I172759" i="1"/>
  <c r="J172759" i="1" s="1"/>
  <c r="I172760" i="1"/>
  <c r="J172760" i="1" s="1"/>
  <c r="I172761" i="1"/>
  <c r="J172761" i="1" s="1"/>
  <c r="I172762" i="1"/>
  <c r="J172762" i="1" s="1"/>
  <c r="I172763" i="1"/>
  <c r="J172763" i="1" s="1"/>
  <c r="I172764" i="1"/>
  <c r="J172764" i="1" s="1"/>
  <c r="I172765" i="1"/>
  <c r="J172765" i="1" s="1"/>
  <c r="I172766" i="1"/>
  <c r="J172766" i="1" s="1"/>
  <c r="I172767" i="1"/>
  <c r="J172767" i="1" s="1"/>
  <c r="I172768" i="1"/>
  <c r="J172768" i="1" s="1"/>
  <c r="I172769" i="1"/>
  <c r="J172769" i="1" s="1"/>
  <c r="I172770" i="1"/>
  <c r="J172770" i="1" s="1"/>
  <c r="I172771" i="1"/>
  <c r="J172771" i="1" s="1"/>
  <c r="I172772" i="1"/>
  <c r="J172772" i="1" s="1"/>
  <c r="I172773" i="1"/>
  <c r="J172773" i="1" s="1"/>
  <c r="I172774" i="1"/>
  <c r="J172774" i="1" s="1"/>
  <c r="I172775" i="1"/>
  <c r="J172775" i="1" s="1"/>
  <c r="I172776" i="1"/>
  <c r="J172776" i="1" s="1"/>
  <c r="I172777" i="1"/>
  <c r="J172777" i="1" s="1"/>
  <c r="I172778" i="1"/>
  <c r="J172778" i="1" s="1"/>
  <c r="I172779" i="1"/>
  <c r="J172779" i="1" s="1"/>
  <c r="I172780" i="1"/>
  <c r="J172780" i="1" s="1"/>
  <c r="I172781" i="1"/>
  <c r="J172781" i="1" s="1"/>
  <c r="I172782" i="1"/>
  <c r="J172782" i="1" s="1"/>
  <c r="I172783" i="1"/>
  <c r="J172783" i="1" s="1"/>
  <c r="I172784" i="1"/>
  <c r="J172784" i="1" s="1"/>
  <c r="I172785" i="1"/>
  <c r="J172785" i="1" s="1"/>
  <c r="I172786" i="1"/>
  <c r="J172786" i="1" s="1"/>
  <c r="I172787" i="1"/>
  <c r="J172787" i="1" s="1"/>
  <c r="I172788" i="1"/>
  <c r="J172788" i="1" s="1"/>
  <c r="I172789" i="1"/>
  <c r="J172789" i="1" s="1"/>
  <c r="I172790" i="1"/>
  <c r="J172790" i="1" s="1"/>
  <c r="I172791" i="1"/>
  <c r="J172791" i="1" s="1"/>
  <c r="I172792" i="1"/>
  <c r="J172792" i="1" s="1"/>
  <c r="I172793" i="1"/>
  <c r="J172793" i="1" s="1"/>
  <c r="I172794" i="1"/>
  <c r="J172794" i="1" s="1"/>
  <c r="I172795" i="1"/>
  <c r="J172795" i="1" s="1"/>
  <c r="I172796" i="1"/>
  <c r="J172796" i="1" s="1"/>
  <c r="I172797" i="1"/>
  <c r="J172797" i="1" s="1"/>
  <c r="I172798" i="1"/>
  <c r="J172798" i="1" s="1"/>
  <c r="I172799" i="1"/>
  <c r="J172799" i="1" s="1"/>
  <c r="I172800" i="1"/>
  <c r="J172800" i="1" s="1"/>
  <c r="I172801" i="1"/>
  <c r="J172801" i="1" s="1"/>
  <c r="I172802" i="1"/>
  <c r="J172802" i="1" s="1"/>
  <c r="I172803" i="1"/>
  <c r="J172803" i="1" s="1"/>
  <c r="I172804" i="1"/>
  <c r="J172804" i="1" s="1"/>
  <c r="I172805" i="1"/>
  <c r="J172805" i="1" s="1"/>
  <c r="I172806" i="1"/>
  <c r="J172806" i="1" s="1"/>
  <c r="I172807" i="1"/>
  <c r="J172807" i="1" s="1"/>
  <c r="I172808" i="1"/>
  <c r="J172808" i="1" s="1"/>
  <c r="I172809" i="1"/>
  <c r="J172809" i="1" s="1"/>
  <c r="I172810" i="1"/>
  <c r="J172810" i="1" s="1"/>
  <c r="I172811" i="1"/>
  <c r="J172811" i="1" s="1"/>
  <c r="I172812" i="1"/>
  <c r="J172812" i="1" s="1"/>
  <c r="I172813" i="1"/>
  <c r="J172813" i="1" s="1"/>
  <c r="I172814" i="1"/>
  <c r="J172814" i="1" s="1"/>
  <c r="I172815" i="1"/>
  <c r="J172815" i="1" s="1"/>
  <c r="I172816" i="1"/>
  <c r="J172816" i="1" s="1"/>
  <c r="I172817" i="1"/>
  <c r="J172817" i="1" s="1"/>
  <c r="I172818" i="1"/>
  <c r="J172818" i="1" s="1"/>
  <c r="I172819" i="1"/>
  <c r="J172819" i="1" s="1"/>
  <c r="I172820" i="1"/>
  <c r="J172820" i="1" s="1"/>
  <c r="I172821" i="1"/>
  <c r="J172821" i="1" s="1"/>
  <c r="I172822" i="1"/>
  <c r="J172822" i="1" s="1"/>
  <c r="I172823" i="1"/>
  <c r="J172823" i="1" s="1"/>
  <c r="I172824" i="1"/>
  <c r="J172824" i="1" s="1"/>
  <c r="I172825" i="1"/>
  <c r="J172825" i="1" s="1"/>
  <c r="I172826" i="1"/>
  <c r="J172826" i="1" s="1"/>
  <c r="I172827" i="1"/>
  <c r="J172827" i="1" s="1"/>
  <c r="I172828" i="1"/>
  <c r="J172828" i="1" s="1"/>
  <c r="I172829" i="1"/>
  <c r="J172829" i="1" s="1"/>
  <c r="I172830" i="1"/>
  <c r="J172830" i="1" s="1"/>
  <c r="I172831" i="1"/>
  <c r="J172831" i="1" s="1"/>
  <c r="I172832" i="1"/>
  <c r="J172832" i="1" s="1"/>
  <c r="I172833" i="1"/>
  <c r="J172833" i="1" s="1"/>
  <c r="I172834" i="1"/>
  <c r="J172834" i="1" s="1"/>
  <c r="I172835" i="1"/>
  <c r="J172835" i="1" s="1"/>
  <c r="I172836" i="1"/>
  <c r="J172836" i="1" s="1"/>
  <c r="I172837" i="1"/>
  <c r="J172837" i="1" s="1"/>
  <c r="I172838" i="1"/>
  <c r="J172838" i="1" s="1"/>
  <c r="I172839" i="1"/>
  <c r="J172839" i="1" s="1"/>
  <c r="I172840" i="1"/>
  <c r="J172840" i="1" s="1"/>
  <c r="I172841" i="1"/>
  <c r="J172841" i="1" s="1"/>
  <c r="I172842" i="1"/>
  <c r="J172842" i="1" s="1"/>
  <c r="I172843" i="1"/>
  <c r="J172843" i="1" s="1"/>
  <c r="I172844" i="1"/>
  <c r="J172844" i="1" s="1"/>
  <c r="I172845" i="1"/>
  <c r="J172845" i="1" s="1"/>
  <c r="I172846" i="1"/>
  <c r="J172846" i="1" s="1"/>
  <c r="I172847" i="1"/>
  <c r="J172847" i="1" s="1"/>
  <c r="I172848" i="1"/>
  <c r="J172848" i="1" s="1"/>
  <c r="I172849" i="1"/>
  <c r="J172849" i="1" s="1"/>
  <c r="I172850" i="1"/>
  <c r="J172850" i="1" s="1"/>
  <c r="I172851" i="1"/>
  <c r="J172851" i="1" s="1"/>
  <c r="I172852" i="1"/>
  <c r="J172852" i="1" s="1"/>
  <c r="I172853" i="1"/>
  <c r="J172853" i="1" s="1"/>
  <c r="I172854" i="1"/>
  <c r="J172854" i="1" s="1"/>
  <c r="I172855" i="1"/>
  <c r="J172855" i="1" s="1"/>
  <c r="I172856" i="1"/>
  <c r="J172856" i="1" s="1"/>
  <c r="I172857" i="1"/>
  <c r="J172857" i="1" s="1"/>
  <c r="I172858" i="1"/>
  <c r="J172858" i="1" s="1"/>
  <c r="I172859" i="1"/>
  <c r="J172859" i="1" s="1"/>
  <c r="I172860" i="1"/>
  <c r="J172860" i="1" s="1"/>
  <c r="I172861" i="1"/>
  <c r="J172861" i="1" s="1"/>
  <c r="I172862" i="1"/>
  <c r="J172862" i="1" s="1"/>
  <c r="I172863" i="1"/>
  <c r="J172863" i="1" s="1"/>
  <c r="I172864" i="1"/>
  <c r="J172864" i="1" s="1"/>
  <c r="I172865" i="1"/>
  <c r="J172865" i="1" s="1"/>
  <c r="I172866" i="1"/>
  <c r="J172866" i="1" s="1"/>
  <c r="I172867" i="1"/>
  <c r="J172867" i="1" s="1"/>
  <c r="I172868" i="1"/>
  <c r="J172868" i="1" s="1"/>
  <c r="I172869" i="1"/>
  <c r="J172869" i="1" s="1"/>
  <c r="I172870" i="1"/>
  <c r="J172870" i="1" s="1"/>
  <c r="I172871" i="1"/>
  <c r="J172871" i="1" s="1"/>
  <c r="I172872" i="1"/>
  <c r="J172872" i="1" s="1"/>
  <c r="I172873" i="1"/>
  <c r="J172873" i="1" s="1"/>
  <c r="I172874" i="1"/>
  <c r="J172874" i="1" s="1"/>
  <c r="I172875" i="1"/>
  <c r="J172875" i="1" s="1"/>
  <c r="I172876" i="1"/>
  <c r="J172876" i="1" s="1"/>
  <c r="I172877" i="1"/>
  <c r="J172877" i="1" s="1"/>
  <c r="I172878" i="1"/>
  <c r="J172878" i="1" s="1"/>
  <c r="I172879" i="1"/>
  <c r="J172879" i="1" s="1"/>
  <c r="I172880" i="1"/>
  <c r="J172880" i="1" s="1"/>
  <c r="I172881" i="1"/>
  <c r="J172881" i="1" s="1"/>
  <c r="I172882" i="1"/>
  <c r="J172882" i="1" s="1"/>
  <c r="I172883" i="1"/>
  <c r="J172883" i="1" s="1"/>
  <c r="I172884" i="1"/>
  <c r="J172884" i="1" s="1"/>
  <c r="I172885" i="1"/>
  <c r="J172885" i="1" s="1"/>
  <c r="I172886" i="1"/>
  <c r="J172886" i="1" s="1"/>
  <c r="I172887" i="1"/>
  <c r="J172887" i="1" s="1"/>
  <c r="I172888" i="1"/>
  <c r="J172888" i="1" s="1"/>
  <c r="I172889" i="1"/>
  <c r="J172889" i="1" s="1"/>
  <c r="I172890" i="1"/>
  <c r="J172890" i="1" s="1"/>
  <c r="I172891" i="1"/>
  <c r="J172891" i="1" s="1"/>
  <c r="I172892" i="1"/>
  <c r="J172892" i="1" s="1"/>
  <c r="I172893" i="1"/>
  <c r="J172893" i="1" s="1"/>
  <c r="I172894" i="1"/>
  <c r="J172894" i="1" s="1"/>
  <c r="I172895" i="1"/>
  <c r="J172895" i="1" s="1"/>
  <c r="I172896" i="1"/>
  <c r="J172896" i="1" s="1"/>
  <c r="I172897" i="1"/>
  <c r="J172897" i="1" s="1"/>
  <c r="I172898" i="1"/>
  <c r="J172898" i="1" s="1"/>
  <c r="I172899" i="1"/>
  <c r="J172899" i="1" s="1"/>
  <c r="I172900" i="1"/>
  <c r="J172900" i="1" s="1"/>
  <c r="I172901" i="1"/>
  <c r="J172901" i="1" s="1"/>
  <c r="I172902" i="1"/>
  <c r="J172902" i="1" s="1"/>
  <c r="I172903" i="1"/>
  <c r="J172903" i="1" s="1"/>
  <c r="I172904" i="1"/>
  <c r="J172904" i="1" s="1"/>
  <c r="I172905" i="1"/>
  <c r="J172905" i="1" s="1"/>
  <c r="I172906" i="1"/>
  <c r="J172906" i="1" s="1"/>
  <c r="I172907" i="1"/>
  <c r="J172907" i="1" s="1"/>
  <c r="I172908" i="1"/>
  <c r="J172908" i="1" s="1"/>
  <c r="I172909" i="1"/>
  <c r="J172909" i="1" s="1"/>
  <c r="I172910" i="1"/>
  <c r="J172910" i="1" s="1"/>
  <c r="I172911" i="1"/>
  <c r="J172911" i="1" s="1"/>
  <c r="I172912" i="1"/>
  <c r="J172912" i="1" s="1"/>
  <c r="I172913" i="1"/>
  <c r="J172913" i="1" s="1"/>
  <c r="I172914" i="1"/>
  <c r="J172914" i="1" s="1"/>
  <c r="I172915" i="1"/>
  <c r="J172915" i="1" s="1"/>
  <c r="I172916" i="1"/>
  <c r="J172916" i="1" s="1"/>
  <c r="I172917" i="1"/>
  <c r="J172917" i="1" s="1"/>
  <c r="I172918" i="1"/>
  <c r="J172918" i="1" s="1"/>
  <c r="I172919" i="1"/>
  <c r="J172919" i="1" s="1"/>
  <c r="I172920" i="1"/>
  <c r="J172920" i="1" s="1"/>
  <c r="I172921" i="1"/>
  <c r="J172921" i="1" s="1"/>
  <c r="I172922" i="1"/>
  <c r="J172922" i="1" s="1"/>
  <c r="I172923" i="1"/>
  <c r="J172923" i="1" s="1"/>
  <c r="I172924" i="1"/>
  <c r="J172924" i="1" s="1"/>
  <c r="I172925" i="1"/>
  <c r="J172925" i="1" s="1"/>
  <c r="I172926" i="1"/>
  <c r="J172926" i="1" s="1"/>
  <c r="I172927" i="1"/>
  <c r="J172927" i="1" s="1"/>
  <c r="I172928" i="1"/>
  <c r="J172928" i="1" s="1"/>
  <c r="I172929" i="1"/>
  <c r="J172929" i="1" s="1"/>
  <c r="I172930" i="1"/>
  <c r="J172930" i="1" s="1"/>
  <c r="I172931" i="1"/>
  <c r="J172931" i="1" s="1"/>
  <c r="I172932" i="1"/>
  <c r="J172932" i="1" s="1"/>
  <c r="I172933" i="1"/>
  <c r="J172933" i="1" s="1"/>
  <c r="I172934" i="1"/>
  <c r="J172934" i="1" s="1"/>
  <c r="I172935" i="1"/>
  <c r="J172935" i="1" s="1"/>
  <c r="I172936" i="1"/>
  <c r="J172936" i="1" s="1"/>
  <c r="I172937" i="1"/>
  <c r="J172937" i="1" s="1"/>
  <c r="I172938" i="1"/>
  <c r="J172938" i="1" s="1"/>
  <c r="I172939" i="1"/>
  <c r="J172939" i="1" s="1"/>
  <c r="I172940" i="1"/>
  <c r="J172940" i="1" s="1"/>
  <c r="I172941" i="1"/>
  <c r="J172941" i="1" s="1"/>
  <c r="I172942" i="1"/>
  <c r="J172942" i="1" s="1"/>
  <c r="I172943" i="1"/>
  <c r="J172943" i="1" s="1"/>
  <c r="I172944" i="1"/>
  <c r="J172944" i="1" s="1"/>
  <c r="I172945" i="1"/>
  <c r="J172945" i="1" s="1"/>
  <c r="I172946" i="1"/>
  <c r="J172946" i="1" s="1"/>
  <c r="I172947" i="1"/>
  <c r="J172947" i="1" s="1"/>
  <c r="I172948" i="1"/>
  <c r="J172948" i="1" s="1"/>
  <c r="I172949" i="1"/>
  <c r="J172949" i="1" s="1"/>
  <c r="I172950" i="1"/>
  <c r="J172950" i="1" s="1"/>
  <c r="I172951" i="1"/>
  <c r="J172951" i="1" s="1"/>
  <c r="I172952" i="1"/>
  <c r="J172952" i="1" s="1"/>
  <c r="I172953" i="1"/>
  <c r="J172953" i="1" s="1"/>
  <c r="I172954" i="1"/>
  <c r="J172954" i="1" s="1"/>
  <c r="I172955" i="1"/>
  <c r="J172955" i="1" s="1"/>
  <c r="I172956" i="1"/>
  <c r="J172956" i="1" s="1"/>
  <c r="I172957" i="1"/>
  <c r="J172957" i="1" s="1"/>
  <c r="I172958" i="1"/>
  <c r="J172958" i="1" s="1"/>
  <c r="I172959" i="1"/>
  <c r="J172959" i="1" s="1"/>
  <c r="I172960" i="1"/>
  <c r="J172960" i="1" s="1"/>
  <c r="I172961" i="1"/>
  <c r="J172961" i="1" s="1"/>
  <c r="I172962" i="1"/>
  <c r="J172962" i="1" s="1"/>
  <c r="I172963" i="1"/>
  <c r="J172963" i="1" s="1"/>
  <c r="I172964" i="1"/>
  <c r="J172964" i="1" s="1"/>
  <c r="I172965" i="1"/>
  <c r="J172965" i="1" s="1"/>
  <c r="I172966" i="1"/>
  <c r="J172966" i="1" s="1"/>
  <c r="I172967" i="1"/>
  <c r="J172967" i="1" s="1"/>
  <c r="I172968" i="1"/>
  <c r="J172968" i="1" s="1"/>
  <c r="I172969" i="1"/>
  <c r="J172969" i="1" s="1"/>
  <c r="I172970" i="1"/>
  <c r="J172970" i="1" s="1"/>
  <c r="I172971" i="1"/>
  <c r="J172971" i="1" s="1"/>
  <c r="I172972" i="1"/>
  <c r="J172972" i="1" s="1"/>
  <c r="I172973" i="1"/>
  <c r="J172973" i="1" s="1"/>
  <c r="I172974" i="1"/>
  <c r="J172974" i="1" s="1"/>
  <c r="I172975" i="1"/>
  <c r="J172975" i="1" s="1"/>
  <c r="I172976" i="1"/>
  <c r="J172976" i="1" s="1"/>
  <c r="I172977" i="1"/>
  <c r="J172977" i="1" s="1"/>
  <c r="I172978" i="1"/>
  <c r="J172978" i="1" s="1"/>
  <c r="I172979" i="1"/>
  <c r="J172979" i="1" s="1"/>
  <c r="I172980" i="1"/>
  <c r="J172980" i="1" s="1"/>
  <c r="I172981" i="1"/>
  <c r="J172981" i="1" s="1"/>
  <c r="I172982" i="1"/>
  <c r="J172982" i="1" s="1"/>
  <c r="I172983" i="1"/>
  <c r="J172983" i="1" s="1"/>
  <c r="I172984" i="1"/>
  <c r="J172984" i="1" s="1"/>
  <c r="I172985" i="1"/>
  <c r="J172985" i="1" s="1"/>
  <c r="I172986" i="1"/>
  <c r="J172986" i="1" s="1"/>
  <c r="I172987" i="1"/>
  <c r="J172987" i="1" s="1"/>
  <c r="I172988" i="1"/>
  <c r="J172988" i="1" s="1"/>
  <c r="I172989" i="1"/>
  <c r="J172989" i="1" s="1"/>
  <c r="I172990" i="1"/>
  <c r="J172990" i="1" s="1"/>
  <c r="I172991" i="1"/>
  <c r="J172991" i="1" s="1"/>
  <c r="I172992" i="1"/>
  <c r="J172992" i="1" s="1"/>
  <c r="I172993" i="1"/>
  <c r="J172993" i="1" s="1"/>
  <c r="I172994" i="1"/>
  <c r="J172994" i="1" s="1"/>
  <c r="I172995" i="1"/>
  <c r="J172995" i="1" s="1"/>
  <c r="I172996" i="1"/>
  <c r="J172996" i="1" s="1"/>
  <c r="I172997" i="1"/>
  <c r="J172997" i="1" s="1"/>
  <c r="I172998" i="1"/>
  <c r="J172998" i="1" s="1"/>
  <c r="I172999" i="1"/>
  <c r="J172999" i="1" s="1"/>
  <c r="I173000" i="1"/>
  <c r="J173000" i="1" s="1"/>
  <c r="I173001" i="1"/>
  <c r="J173001" i="1" s="1"/>
  <c r="I173002" i="1"/>
  <c r="J173002" i="1" s="1"/>
  <c r="I173003" i="1"/>
  <c r="J173003" i="1" s="1"/>
  <c r="I173004" i="1"/>
  <c r="J173004" i="1" s="1"/>
  <c r="I173005" i="1"/>
  <c r="J173005" i="1" s="1"/>
  <c r="I173006" i="1"/>
  <c r="J173006" i="1" s="1"/>
  <c r="I173007" i="1"/>
  <c r="J173007" i="1" s="1"/>
  <c r="I173008" i="1"/>
  <c r="J173008" i="1" s="1"/>
  <c r="I173009" i="1"/>
  <c r="J173009" i="1" s="1"/>
  <c r="I173010" i="1"/>
  <c r="J173010" i="1" s="1"/>
  <c r="I173011" i="1"/>
  <c r="J173011" i="1" s="1"/>
  <c r="I173012" i="1"/>
  <c r="J173012" i="1" s="1"/>
  <c r="I173013" i="1"/>
  <c r="J173013" i="1" s="1"/>
  <c r="I173014" i="1"/>
  <c r="J173014" i="1" s="1"/>
  <c r="I173015" i="1"/>
  <c r="J173015" i="1" s="1"/>
  <c r="I173016" i="1"/>
  <c r="J173016" i="1" s="1"/>
  <c r="I173017" i="1"/>
  <c r="J173017" i="1" s="1"/>
  <c r="I173018" i="1"/>
  <c r="J173018" i="1" s="1"/>
  <c r="I173019" i="1"/>
  <c r="J173019" i="1" s="1"/>
  <c r="I173020" i="1"/>
  <c r="J173020" i="1" s="1"/>
  <c r="I173021" i="1"/>
  <c r="J173021" i="1" s="1"/>
  <c r="I173022" i="1"/>
  <c r="J173022" i="1" s="1"/>
  <c r="I173023" i="1"/>
  <c r="J173023" i="1" s="1"/>
  <c r="I173024" i="1"/>
  <c r="J173024" i="1" s="1"/>
  <c r="I173025" i="1"/>
  <c r="J173025" i="1" s="1"/>
  <c r="I173026" i="1"/>
  <c r="J173026" i="1" s="1"/>
  <c r="I173027" i="1"/>
  <c r="J173027" i="1" s="1"/>
  <c r="I173028" i="1"/>
  <c r="J173028" i="1" s="1"/>
  <c r="I173029" i="1"/>
  <c r="J173029" i="1" s="1"/>
  <c r="I173030" i="1"/>
  <c r="J173030" i="1" s="1"/>
  <c r="I173031" i="1"/>
  <c r="J173031" i="1" s="1"/>
  <c r="I173032" i="1"/>
  <c r="J173032" i="1" s="1"/>
  <c r="I173033" i="1"/>
  <c r="J173033" i="1" s="1"/>
  <c r="I173034" i="1"/>
  <c r="J173034" i="1" s="1"/>
  <c r="I173035" i="1"/>
  <c r="J173035" i="1" s="1"/>
  <c r="I173036" i="1"/>
  <c r="J173036" i="1" s="1"/>
  <c r="I173037" i="1"/>
  <c r="J173037" i="1" s="1"/>
  <c r="I173038" i="1"/>
  <c r="J173038" i="1" s="1"/>
  <c r="I173039" i="1"/>
  <c r="J173039" i="1" s="1"/>
  <c r="I173040" i="1"/>
  <c r="J173040" i="1" s="1"/>
  <c r="I173041" i="1"/>
  <c r="J173041" i="1" s="1"/>
  <c r="I173042" i="1"/>
  <c r="J173042" i="1" s="1"/>
  <c r="I173043" i="1"/>
  <c r="J173043" i="1" s="1"/>
  <c r="I173044" i="1"/>
  <c r="J173044" i="1" s="1"/>
  <c r="I173045" i="1"/>
  <c r="J173045" i="1" s="1"/>
  <c r="I173046" i="1"/>
  <c r="J173046" i="1" s="1"/>
  <c r="I173047" i="1"/>
  <c r="J173047" i="1" s="1"/>
  <c r="I173048" i="1"/>
  <c r="J173048" i="1" s="1"/>
  <c r="I173049" i="1"/>
  <c r="J173049" i="1" s="1"/>
  <c r="I173050" i="1"/>
  <c r="J173050" i="1" s="1"/>
  <c r="I173051" i="1"/>
  <c r="J173051" i="1" s="1"/>
  <c r="I173052" i="1"/>
  <c r="J173052" i="1" s="1"/>
  <c r="I173053" i="1"/>
  <c r="J173053" i="1" s="1"/>
  <c r="I173054" i="1"/>
  <c r="J173054" i="1" s="1"/>
  <c r="I173055" i="1"/>
  <c r="J173055" i="1" s="1"/>
  <c r="I173056" i="1"/>
  <c r="J173056" i="1" s="1"/>
  <c r="I173057" i="1"/>
  <c r="J173057" i="1" s="1"/>
  <c r="I173058" i="1"/>
  <c r="J173058" i="1" s="1"/>
  <c r="I173059" i="1"/>
  <c r="J173059" i="1" s="1"/>
  <c r="I173060" i="1"/>
  <c r="J173060" i="1" s="1"/>
  <c r="I173061" i="1"/>
  <c r="J173061" i="1" s="1"/>
  <c r="I173062" i="1"/>
  <c r="J173062" i="1" s="1"/>
  <c r="I173063" i="1"/>
  <c r="J173063" i="1" s="1"/>
  <c r="I173064" i="1"/>
  <c r="J173064" i="1" s="1"/>
  <c r="I173065" i="1"/>
  <c r="J173065" i="1" s="1"/>
  <c r="I173066" i="1"/>
  <c r="J173066" i="1" s="1"/>
  <c r="I173067" i="1"/>
  <c r="J173067" i="1" s="1"/>
  <c r="I173068" i="1"/>
  <c r="J173068" i="1" s="1"/>
  <c r="I173069" i="1"/>
  <c r="J173069" i="1" s="1"/>
  <c r="I173070" i="1"/>
  <c r="J173070" i="1" s="1"/>
  <c r="I173071" i="1"/>
  <c r="J173071" i="1" s="1"/>
  <c r="I173072" i="1"/>
  <c r="J173072" i="1" s="1"/>
  <c r="I173073" i="1"/>
  <c r="J173073" i="1" s="1"/>
  <c r="I173074" i="1"/>
  <c r="J173074" i="1" s="1"/>
  <c r="I173075" i="1"/>
  <c r="J173075" i="1" s="1"/>
  <c r="I173076" i="1"/>
  <c r="J173076" i="1" s="1"/>
  <c r="I173077" i="1"/>
  <c r="J173077" i="1" s="1"/>
  <c r="I173078" i="1"/>
  <c r="J173078" i="1" s="1"/>
  <c r="I173079" i="1"/>
  <c r="J173079" i="1" s="1"/>
  <c r="I173080" i="1"/>
  <c r="J173080" i="1" s="1"/>
  <c r="I173081" i="1"/>
  <c r="J173081" i="1" s="1"/>
  <c r="I173082" i="1"/>
  <c r="J173082" i="1" s="1"/>
  <c r="I173083" i="1"/>
  <c r="J173083" i="1" s="1"/>
  <c r="I173084" i="1"/>
  <c r="J173084" i="1" s="1"/>
  <c r="I173085" i="1"/>
  <c r="J173085" i="1" s="1"/>
  <c r="I173086" i="1"/>
  <c r="J173086" i="1" s="1"/>
  <c r="I173087" i="1"/>
  <c r="J173087" i="1" s="1"/>
  <c r="I173088" i="1"/>
  <c r="J173088" i="1" s="1"/>
  <c r="I173089" i="1"/>
  <c r="J173089" i="1" s="1"/>
  <c r="I173090" i="1"/>
  <c r="J173090" i="1" s="1"/>
  <c r="I173091" i="1"/>
  <c r="J173091" i="1" s="1"/>
  <c r="I173092" i="1"/>
  <c r="J173092" i="1" s="1"/>
  <c r="I173093" i="1"/>
  <c r="J173093" i="1" s="1"/>
  <c r="I173094" i="1"/>
  <c r="J173094" i="1" s="1"/>
  <c r="I173095" i="1"/>
  <c r="J173095" i="1" s="1"/>
  <c r="I173096" i="1"/>
  <c r="J173096" i="1" s="1"/>
  <c r="I173097" i="1"/>
  <c r="J173097" i="1" s="1"/>
  <c r="I173098" i="1"/>
  <c r="J173098" i="1" s="1"/>
  <c r="I173099" i="1"/>
  <c r="J173099" i="1" s="1"/>
  <c r="I173100" i="1"/>
  <c r="J173100" i="1" s="1"/>
  <c r="I173101" i="1"/>
  <c r="J173101" i="1" s="1"/>
  <c r="I173102" i="1"/>
  <c r="J173102" i="1" s="1"/>
  <c r="I173103" i="1"/>
  <c r="J173103" i="1" s="1"/>
  <c r="I173104" i="1"/>
  <c r="J173104" i="1" s="1"/>
  <c r="I173105" i="1"/>
  <c r="J173105" i="1" s="1"/>
  <c r="I173106" i="1"/>
  <c r="J173106" i="1" s="1"/>
  <c r="I173107" i="1"/>
  <c r="J173107" i="1" s="1"/>
  <c r="I173108" i="1"/>
  <c r="J173108" i="1" s="1"/>
  <c r="I173109" i="1"/>
  <c r="J173109" i="1" s="1"/>
  <c r="I173110" i="1"/>
  <c r="J173110" i="1" s="1"/>
  <c r="I173111" i="1"/>
  <c r="J173111" i="1" s="1"/>
  <c r="I173112" i="1"/>
  <c r="J173112" i="1" s="1"/>
  <c r="I173113" i="1"/>
  <c r="J173113" i="1" s="1"/>
  <c r="I173114" i="1"/>
  <c r="J173114" i="1" s="1"/>
  <c r="I173115" i="1"/>
  <c r="J173115" i="1" s="1"/>
  <c r="I173116" i="1"/>
  <c r="J173116" i="1" s="1"/>
  <c r="I173117" i="1"/>
  <c r="J173117" i="1" s="1"/>
  <c r="I173118" i="1"/>
  <c r="J173118" i="1" s="1"/>
  <c r="I173119" i="1"/>
  <c r="J173119" i="1" s="1"/>
  <c r="I173120" i="1"/>
  <c r="J173120" i="1" s="1"/>
  <c r="I173121" i="1"/>
  <c r="J173121" i="1" s="1"/>
  <c r="I173122" i="1"/>
  <c r="J173122" i="1" s="1"/>
  <c r="I173123" i="1"/>
  <c r="J173123" i="1" s="1"/>
  <c r="I173124" i="1"/>
  <c r="J173124" i="1" s="1"/>
  <c r="I173125" i="1"/>
  <c r="J173125" i="1" s="1"/>
  <c r="I173126" i="1"/>
  <c r="J173126" i="1" s="1"/>
  <c r="I173127" i="1"/>
  <c r="J173127" i="1" s="1"/>
  <c r="I173128" i="1"/>
  <c r="J173128" i="1" s="1"/>
  <c r="I173129" i="1"/>
  <c r="J173129" i="1" s="1"/>
  <c r="I173130" i="1"/>
  <c r="J173130" i="1" s="1"/>
  <c r="I173131" i="1"/>
  <c r="J173131" i="1" s="1"/>
  <c r="I173132" i="1"/>
  <c r="J173132" i="1" s="1"/>
  <c r="I173133" i="1"/>
  <c r="J173133" i="1" s="1"/>
  <c r="I173134" i="1"/>
  <c r="J173134" i="1" s="1"/>
  <c r="I173135" i="1"/>
  <c r="J173135" i="1" s="1"/>
  <c r="I173136" i="1"/>
  <c r="J173136" i="1" s="1"/>
  <c r="I173137" i="1"/>
  <c r="J173137" i="1" s="1"/>
  <c r="I173138" i="1"/>
  <c r="J173138" i="1" s="1"/>
  <c r="I173139" i="1"/>
  <c r="J173139" i="1" s="1"/>
  <c r="I173140" i="1"/>
  <c r="J173140" i="1" s="1"/>
  <c r="I173141" i="1"/>
  <c r="J173141" i="1" s="1"/>
  <c r="I173142" i="1"/>
  <c r="J173142" i="1" s="1"/>
  <c r="I173143" i="1"/>
  <c r="J173143" i="1" s="1"/>
  <c r="I173144" i="1"/>
  <c r="J173144" i="1" s="1"/>
  <c r="I173145" i="1"/>
  <c r="J173145" i="1" s="1"/>
  <c r="I173146" i="1"/>
  <c r="J173146" i="1" s="1"/>
  <c r="I173147" i="1"/>
  <c r="J173147" i="1" s="1"/>
  <c r="I173148" i="1"/>
  <c r="J173148" i="1" s="1"/>
  <c r="I173149" i="1"/>
  <c r="J173149" i="1" s="1"/>
  <c r="I173150" i="1"/>
  <c r="J173150" i="1" s="1"/>
  <c r="I173151" i="1"/>
  <c r="J173151" i="1" s="1"/>
  <c r="I173152" i="1"/>
  <c r="J173152" i="1" s="1"/>
  <c r="I173153" i="1"/>
  <c r="J173153" i="1" s="1"/>
  <c r="I173154" i="1"/>
  <c r="J173154" i="1" s="1"/>
  <c r="I173155" i="1"/>
  <c r="J173155" i="1" s="1"/>
  <c r="I173156" i="1"/>
  <c r="J173156" i="1" s="1"/>
  <c r="I173157" i="1"/>
  <c r="J173157" i="1" s="1"/>
  <c r="I173158" i="1"/>
  <c r="J173158" i="1" s="1"/>
  <c r="I173159" i="1"/>
  <c r="J173159" i="1" s="1"/>
  <c r="I173160" i="1"/>
  <c r="J173160" i="1" s="1"/>
  <c r="I173161" i="1"/>
  <c r="J173161" i="1" s="1"/>
  <c r="I173162" i="1"/>
  <c r="J173162" i="1" s="1"/>
  <c r="I173163" i="1"/>
  <c r="J173163" i="1" s="1"/>
  <c r="I173164" i="1"/>
  <c r="J173164" i="1" s="1"/>
  <c r="I173165" i="1"/>
  <c r="J173165" i="1" s="1"/>
  <c r="I173166" i="1"/>
  <c r="J173166" i="1" s="1"/>
  <c r="I173167" i="1"/>
  <c r="J173167" i="1" s="1"/>
  <c r="I173168" i="1"/>
  <c r="J173168" i="1" s="1"/>
  <c r="I173169" i="1"/>
  <c r="J173169" i="1" s="1"/>
  <c r="I173170" i="1"/>
  <c r="J173170" i="1" s="1"/>
  <c r="I173171" i="1"/>
  <c r="J173171" i="1" s="1"/>
  <c r="I173172" i="1"/>
  <c r="J173172" i="1" s="1"/>
  <c r="I173173" i="1"/>
  <c r="J173173" i="1" s="1"/>
  <c r="I173174" i="1"/>
  <c r="J173174" i="1" s="1"/>
  <c r="I173175" i="1"/>
  <c r="J173175" i="1" s="1"/>
  <c r="I173176" i="1"/>
  <c r="J173176" i="1" s="1"/>
  <c r="I173177" i="1"/>
  <c r="J173177" i="1" s="1"/>
  <c r="I173178" i="1"/>
  <c r="J173178" i="1" s="1"/>
  <c r="I173179" i="1"/>
  <c r="J173179" i="1" s="1"/>
  <c r="I173180" i="1"/>
  <c r="J173180" i="1" s="1"/>
  <c r="I173181" i="1"/>
  <c r="J173181" i="1" s="1"/>
  <c r="I173182" i="1"/>
  <c r="J173182" i="1" s="1"/>
  <c r="I173183" i="1"/>
  <c r="J173183" i="1" s="1"/>
  <c r="I173184" i="1"/>
  <c r="J173184" i="1" s="1"/>
  <c r="I173185" i="1"/>
  <c r="J173185" i="1" s="1"/>
  <c r="I173186" i="1"/>
  <c r="J173186" i="1" s="1"/>
  <c r="I173187" i="1"/>
  <c r="J173187" i="1" s="1"/>
  <c r="I173188" i="1"/>
  <c r="J173188" i="1" s="1"/>
  <c r="I173189" i="1"/>
  <c r="J173189" i="1" s="1"/>
  <c r="I173190" i="1"/>
  <c r="J173190" i="1" s="1"/>
  <c r="I173191" i="1"/>
  <c r="J173191" i="1" s="1"/>
  <c r="I173192" i="1"/>
  <c r="J173192" i="1" s="1"/>
  <c r="I173193" i="1"/>
  <c r="J173193" i="1" s="1"/>
  <c r="I173194" i="1"/>
  <c r="J173194" i="1" s="1"/>
  <c r="I173195" i="1"/>
  <c r="J173195" i="1" s="1"/>
  <c r="I173196" i="1"/>
  <c r="J173196" i="1" s="1"/>
  <c r="I173197" i="1"/>
  <c r="J173197" i="1" s="1"/>
  <c r="I173198" i="1"/>
  <c r="J173198" i="1" s="1"/>
  <c r="I173199" i="1"/>
  <c r="J173199" i="1" s="1"/>
  <c r="I173200" i="1"/>
  <c r="J173200" i="1" s="1"/>
  <c r="I173201" i="1"/>
  <c r="J173201" i="1" s="1"/>
  <c r="I173202" i="1"/>
  <c r="J173202" i="1" s="1"/>
  <c r="I173203" i="1"/>
  <c r="J173203" i="1" s="1"/>
  <c r="I173204" i="1"/>
  <c r="J173204" i="1" s="1"/>
  <c r="I173205" i="1"/>
  <c r="J173205" i="1" s="1"/>
  <c r="I173206" i="1"/>
  <c r="J173206" i="1" s="1"/>
  <c r="I173207" i="1"/>
  <c r="J173207" i="1" s="1"/>
  <c r="I173208" i="1"/>
  <c r="J173208" i="1" s="1"/>
  <c r="I173209" i="1"/>
  <c r="J173209" i="1" s="1"/>
  <c r="I173210" i="1"/>
  <c r="J173210" i="1" s="1"/>
  <c r="I173211" i="1"/>
  <c r="J173211" i="1" s="1"/>
  <c r="I173212" i="1"/>
  <c r="J173212" i="1" s="1"/>
  <c r="I173213" i="1"/>
  <c r="J173213" i="1" s="1"/>
  <c r="I173214" i="1"/>
  <c r="J173214" i="1" s="1"/>
  <c r="I173215" i="1"/>
  <c r="J173215" i="1" s="1"/>
  <c r="I173216" i="1"/>
  <c r="J173216" i="1" s="1"/>
  <c r="I173217" i="1"/>
  <c r="J173217" i="1" s="1"/>
  <c r="I173218" i="1"/>
  <c r="J173218" i="1" s="1"/>
  <c r="I173219" i="1"/>
  <c r="J173219" i="1" s="1"/>
  <c r="I173220" i="1"/>
  <c r="J173220" i="1" s="1"/>
  <c r="I173221" i="1"/>
  <c r="J173221" i="1" s="1"/>
  <c r="I173222" i="1"/>
  <c r="J173222" i="1" s="1"/>
  <c r="I173223" i="1"/>
  <c r="J173223" i="1" s="1"/>
  <c r="I173224" i="1"/>
  <c r="J173224" i="1" s="1"/>
  <c r="I173225" i="1"/>
  <c r="J173225" i="1" s="1"/>
  <c r="I173226" i="1"/>
  <c r="J173226" i="1" s="1"/>
  <c r="I173227" i="1"/>
  <c r="J173227" i="1" s="1"/>
  <c r="I173228" i="1"/>
  <c r="J173228" i="1" s="1"/>
  <c r="I173229" i="1"/>
  <c r="J173229" i="1" s="1"/>
  <c r="I173230" i="1"/>
  <c r="J173230" i="1" s="1"/>
  <c r="I173231" i="1"/>
  <c r="J173231" i="1" s="1"/>
  <c r="I173232" i="1"/>
  <c r="J173232" i="1" s="1"/>
  <c r="I173233" i="1"/>
  <c r="J173233" i="1" s="1"/>
  <c r="I173234" i="1"/>
  <c r="J173234" i="1" s="1"/>
  <c r="I173235" i="1"/>
  <c r="J173235" i="1" s="1"/>
  <c r="I173236" i="1"/>
  <c r="J173236" i="1" s="1"/>
  <c r="I173237" i="1"/>
  <c r="J173237" i="1" s="1"/>
  <c r="I173238" i="1"/>
  <c r="J173238" i="1" s="1"/>
  <c r="I173239" i="1"/>
  <c r="J173239" i="1" s="1"/>
  <c r="I173240" i="1"/>
  <c r="J173240" i="1" s="1"/>
  <c r="I173241" i="1"/>
  <c r="J173241" i="1" s="1"/>
  <c r="I173242" i="1"/>
  <c r="J173242" i="1" s="1"/>
  <c r="I173243" i="1"/>
  <c r="J173243" i="1" s="1"/>
  <c r="I173244" i="1"/>
  <c r="J173244" i="1" s="1"/>
  <c r="I173245" i="1"/>
  <c r="J173245" i="1" s="1"/>
  <c r="I173246" i="1"/>
  <c r="J173246" i="1" s="1"/>
  <c r="I173247" i="1"/>
  <c r="J173247" i="1" s="1"/>
  <c r="I173248" i="1"/>
  <c r="J173248" i="1" s="1"/>
  <c r="I173249" i="1"/>
  <c r="J173249" i="1" s="1"/>
  <c r="I173250" i="1"/>
  <c r="J173250" i="1" s="1"/>
  <c r="I173251" i="1"/>
  <c r="J173251" i="1" s="1"/>
  <c r="I173252" i="1"/>
  <c r="J173252" i="1" s="1"/>
  <c r="I173253" i="1"/>
  <c r="J173253" i="1" s="1"/>
  <c r="I173254" i="1"/>
  <c r="J173254" i="1" s="1"/>
  <c r="I173255" i="1"/>
  <c r="J173255" i="1" s="1"/>
  <c r="I173256" i="1"/>
  <c r="J173256" i="1" s="1"/>
  <c r="I173257" i="1"/>
  <c r="J173257" i="1" s="1"/>
  <c r="I173258" i="1"/>
  <c r="J173258" i="1" s="1"/>
  <c r="I173259" i="1"/>
  <c r="J173259" i="1" s="1"/>
  <c r="I173260" i="1"/>
  <c r="J173260" i="1" s="1"/>
  <c r="I173261" i="1"/>
  <c r="J173261" i="1" s="1"/>
  <c r="I173262" i="1"/>
  <c r="J173262" i="1" s="1"/>
  <c r="I173263" i="1"/>
  <c r="J173263" i="1" s="1"/>
  <c r="I173264" i="1"/>
  <c r="J173264" i="1" s="1"/>
  <c r="I173265" i="1"/>
  <c r="J173265" i="1" s="1"/>
  <c r="I173266" i="1"/>
  <c r="J173266" i="1" s="1"/>
  <c r="I173267" i="1"/>
  <c r="J173267" i="1" s="1"/>
  <c r="I173268" i="1"/>
  <c r="J173268" i="1" s="1"/>
  <c r="I173269" i="1"/>
  <c r="J173269" i="1" s="1"/>
  <c r="I173270" i="1"/>
  <c r="J173270" i="1" s="1"/>
  <c r="I173271" i="1"/>
  <c r="J173271" i="1" s="1"/>
  <c r="I173272" i="1"/>
  <c r="J173272" i="1" s="1"/>
  <c r="I173273" i="1"/>
  <c r="J173273" i="1" s="1"/>
  <c r="I173274" i="1"/>
  <c r="J173274" i="1" s="1"/>
  <c r="I173275" i="1"/>
  <c r="J173275" i="1" s="1"/>
  <c r="I173276" i="1"/>
  <c r="J173276" i="1" s="1"/>
  <c r="I173277" i="1"/>
  <c r="J173277" i="1" s="1"/>
  <c r="I173278" i="1"/>
  <c r="J173278" i="1" s="1"/>
  <c r="I173279" i="1"/>
  <c r="J173279" i="1" s="1"/>
  <c r="I173280" i="1"/>
  <c r="J173280" i="1" s="1"/>
  <c r="I173281" i="1"/>
  <c r="J173281" i="1" s="1"/>
  <c r="I173282" i="1"/>
  <c r="J173282" i="1" s="1"/>
  <c r="I173283" i="1"/>
  <c r="J173283" i="1" s="1"/>
  <c r="I173284" i="1"/>
  <c r="J173284" i="1" s="1"/>
  <c r="I173285" i="1"/>
  <c r="J173285" i="1" s="1"/>
  <c r="I173286" i="1"/>
  <c r="J173286" i="1" s="1"/>
  <c r="I173287" i="1"/>
  <c r="J173287" i="1" s="1"/>
  <c r="I173288" i="1"/>
  <c r="J173288" i="1" s="1"/>
  <c r="I173289" i="1"/>
  <c r="J173289" i="1" s="1"/>
  <c r="I173290" i="1"/>
  <c r="J173290" i="1" s="1"/>
  <c r="I173291" i="1"/>
  <c r="J173291" i="1" s="1"/>
  <c r="I173292" i="1"/>
  <c r="J173292" i="1" s="1"/>
  <c r="I173293" i="1"/>
  <c r="J173293" i="1" s="1"/>
  <c r="I173294" i="1"/>
  <c r="J173294" i="1" s="1"/>
  <c r="I173295" i="1"/>
  <c r="J173295" i="1" s="1"/>
  <c r="I173296" i="1"/>
  <c r="J173296" i="1" s="1"/>
  <c r="I173297" i="1"/>
  <c r="J173297" i="1" s="1"/>
  <c r="I173298" i="1"/>
  <c r="J173298" i="1" s="1"/>
  <c r="I173299" i="1"/>
  <c r="J173299" i="1" s="1"/>
  <c r="I173300" i="1"/>
  <c r="J173300" i="1" s="1"/>
  <c r="I173301" i="1"/>
  <c r="J173301" i="1" s="1"/>
  <c r="I173302" i="1"/>
  <c r="J173302" i="1" s="1"/>
  <c r="I173303" i="1"/>
  <c r="J173303" i="1" s="1"/>
  <c r="I173304" i="1"/>
  <c r="J173304" i="1" s="1"/>
  <c r="I173305" i="1"/>
  <c r="J173305" i="1" s="1"/>
  <c r="I173306" i="1"/>
  <c r="J173306" i="1" s="1"/>
  <c r="I173307" i="1"/>
  <c r="J173307" i="1" s="1"/>
  <c r="I173308" i="1"/>
  <c r="J173308" i="1" s="1"/>
  <c r="I173309" i="1"/>
  <c r="J173309" i="1" s="1"/>
  <c r="I173310" i="1"/>
  <c r="J173310" i="1" s="1"/>
  <c r="I173311" i="1"/>
  <c r="J173311" i="1" s="1"/>
  <c r="I173312" i="1"/>
  <c r="J173312" i="1" s="1"/>
  <c r="I173313" i="1"/>
  <c r="J173313" i="1" s="1"/>
  <c r="I173314" i="1"/>
  <c r="J173314" i="1" s="1"/>
  <c r="I173315" i="1"/>
  <c r="J173315" i="1" s="1"/>
  <c r="I173316" i="1"/>
  <c r="J173316" i="1" s="1"/>
  <c r="I173317" i="1"/>
  <c r="J173317" i="1" s="1"/>
  <c r="I173318" i="1"/>
  <c r="J173318" i="1" s="1"/>
  <c r="I173319" i="1"/>
  <c r="J173319" i="1" s="1"/>
  <c r="I173320" i="1"/>
  <c r="J173320" i="1" s="1"/>
  <c r="I173321" i="1"/>
  <c r="J173321" i="1" s="1"/>
  <c r="I173322" i="1"/>
  <c r="J173322" i="1" s="1"/>
  <c r="I173323" i="1"/>
  <c r="J173323" i="1" s="1"/>
  <c r="I173324" i="1"/>
  <c r="J173324" i="1" s="1"/>
  <c r="I173325" i="1"/>
  <c r="J173325" i="1" s="1"/>
  <c r="I173326" i="1"/>
  <c r="J173326" i="1" s="1"/>
  <c r="I173327" i="1"/>
  <c r="J173327" i="1" s="1"/>
  <c r="I173328" i="1"/>
  <c r="J173328" i="1" s="1"/>
  <c r="I173329" i="1"/>
  <c r="J173329" i="1" s="1"/>
  <c r="I173330" i="1"/>
  <c r="J173330" i="1" s="1"/>
  <c r="I173331" i="1"/>
  <c r="J173331" i="1" s="1"/>
  <c r="I173332" i="1"/>
  <c r="J173332" i="1" s="1"/>
  <c r="I173333" i="1"/>
  <c r="J173333" i="1" s="1"/>
  <c r="I173334" i="1"/>
  <c r="J173334" i="1" s="1"/>
  <c r="I173335" i="1"/>
  <c r="J173335" i="1" s="1"/>
  <c r="I173336" i="1"/>
  <c r="J173336" i="1" s="1"/>
  <c r="I173337" i="1"/>
  <c r="J173337" i="1" s="1"/>
  <c r="I173338" i="1"/>
  <c r="J173338" i="1" s="1"/>
  <c r="I173339" i="1"/>
  <c r="J173339" i="1" s="1"/>
  <c r="I173340" i="1"/>
  <c r="J173340" i="1" s="1"/>
  <c r="I173341" i="1"/>
  <c r="J173341" i="1" s="1"/>
  <c r="I173342" i="1"/>
  <c r="J173342" i="1" s="1"/>
  <c r="I173343" i="1"/>
  <c r="J173343" i="1" s="1"/>
  <c r="I173344" i="1"/>
  <c r="J173344" i="1" s="1"/>
  <c r="I173345" i="1"/>
  <c r="J173345" i="1" s="1"/>
  <c r="I173346" i="1"/>
  <c r="J173346" i="1" s="1"/>
  <c r="I173347" i="1"/>
  <c r="J173347" i="1" s="1"/>
  <c r="I173348" i="1"/>
  <c r="J173348" i="1" s="1"/>
  <c r="I173349" i="1"/>
  <c r="J173349" i="1" s="1"/>
  <c r="I173350" i="1"/>
  <c r="J173350" i="1" s="1"/>
  <c r="I173351" i="1"/>
  <c r="J173351" i="1" s="1"/>
  <c r="I173352" i="1"/>
  <c r="J173352" i="1" s="1"/>
  <c r="I173353" i="1"/>
  <c r="J173353" i="1" s="1"/>
  <c r="I173354" i="1"/>
  <c r="J173354" i="1" s="1"/>
  <c r="I173355" i="1"/>
  <c r="J173355" i="1" s="1"/>
  <c r="I173356" i="1"/>
  <c r="J173356" i="1" s="1"/>
  <c r="I173357" i="1"/>
  <c r="J173357" i="1" s="1"/>
  <c r="I173358" i="1"/>
  <c r="J173358" i="1" s="1"/>
  <c r="I173359" i="1"/>
  <c r="J173359" i="1" s="1"/>
  <c r="I173360" i="1"/>
  <c r="J173360" i="1" s="1"/>
  <c r="I173361" i="1"/>
  <c r="J173361" i="1" s="1"/>
  <c r="I173362" i="1"/>
  <c r="J173362" i="1" s="1"/>
  <c r="I173363" i="1"/>
  <c r="J173363" i="1" s="1"/>
  <c r="I173364" i="1"/>
  <c r="J173364" i="1" s="1"/>
  <c r="I173365" i="1"/>
  <c r="J173365" i="1" s="1"/>
  <c r="I173366" i="1"/>
  <c r="J173366" i="1" s="1"/>
  <c r="I173367" i="1"/>
  <c r="J173367" i="1" s="1"/>
  <c r="I173368" i="1"/>
  <c r="J173368" i="1" s="1"/>
  <c r="I173369" i="1"/>
  <c r="J173369" i="1" s="1"/>
  <c r="I173370" i="1"/>
  <c r="J173370" i="1" s="1"/>
  <c r="I173371" i="1"/>
  <c r="J173371" i="1" s="1"/>
  <c r="I173372" i="1"/>
  <c r="J173372" i="1" s="1"/>
  <c r="I173373" i="1"/>
  <c r="J173373" i="1" s="1"/>
  <c r="I173374" i="1"/>
  <c r="J173374" i="1" s="1"/>
  <c r="I173375" i="1"/>
  <c r="J173375" i="1" s="1"/>
  <c r="I173376" i="1"/>
  <c r="J173376" i="1" s="1"/>
  <c r="I173377" i="1"/>
  <c r="J173377" i="1" s="1"/>
  <c r="I173378" i="1"/>
  <c r="J173378" i="1" s="1"/>
  <c r="I173379" i="1"/>
  <c r="J173379" i="1" s="1"/>
  <c r="I173380" i="1"/>
  <c r="J173380" i="1" s="1"/>
  <c r="I173381" i="1"/>
  <c r="J173381" i="1" s="1"/>
  <c r="I173382" i="1"/>
  <c r="J173382" i="1" s="1"/>
  <c r="I173383" i="1"/>
  <c r="J173383" i="1" s="1"/>
  <c r="I173384" i="1"/>
  <c r="J173384" i="1" s="1"/>
  <c r="I173385" i="1"/>
  <c r="J173385" i="1" s="1"/>
  <c r="I173386" i="1"/>
  <c r="J173386" i="1" s="1"/>
  <c r="I173387" i="1"/>
  <c r="J173387" i="1" s="1"/>
  <c r="I173388" i="1"/>
  <c r="J173388" i="1" s="1"/>
  <c r="I173389" i="1"/>
  <c r="J173389" i="1" s="1"/>
  <c r="I173390" i="1"/>
  <c r="J173390" i="1" s="1"/>
  <c r="I173391" i="1"/>
  <c r="J173391" i="1" s="1"/>
  <c r="I173392" i="1"/>
  <c r="J173392" i="1" s="1"/>
  <c r="I173393" i="1"/>
  <c r="J173393" i="1" s="1"/>
  <c r="I173394" i="1"/>
  <c r="J173394" i="1" s="1"/>
  <c r="I173395" i="1"/>
  <c r="J173395" i="1" s="1"/>
  <c r="I173396" i="1"/>
  <c r="J173396" i="1" s="1"/>
  <c r="I173397" i="1"/>
  <c r="J173397" i="1" s="1"/>
  <c r="I173398" i="1"/>
  <c r="J173398" i="1" s="1"/>
  <c r="I173399" i="1"/>
  <c r="J173399" i="1" s="1"/>
  <c r="I173400" i="1"/>
  <c r="J173400" i="1" s="1"/>
  <c r="I173401" i="1"/>
  <c r="J173401" i="1" s="1"/>
  <c r="I173402" i="1"/>
  <c r="J173402" i="1" s="1"/>
  <c r="I173403" i="1"/>
  <c r="J173403" i="1" s="1"/>
  <c r="I173404" i="1"/>
  <c r="J173404" i="1" s="1"/>
  <c r="I173405" i="1"/>
  <c r="J173405" i="1" s="1"/>
  <c r="I173406" i="1"/>
  <c r="J173406" i="1" s="1"/>
  <c r="I173407" i="1"/>
  <c r="J173407" i="1" s="1"/>
  <c r="I173408" i="1"/>
  <c r="J173408" i="1" s="1"/>
  <c r="I173409" i="1"/>
  <c r="J173409" i="1" s="1"/>
  <c r="I173410" i="1"/>
  <c r="J173410" i="1" s="1"/>
  <c r="I173411" i="1"/>
  <c r="J173411" i="1" s="1"/>
  <c r="I173412" i="1"/>
  <c r="J173412" i="1" s="1"/>
  <c r="I173413" i="1"/>
  <c r="J173413" i="1" s="1"/>
  <c r="I173414" i="1"/>
  <c r="J173414" i="1" s="1"/>
  <c r="I173415" i="1"/>
  <c r="J173415" i="1" s="1"/>
  <c r="I173416" i="1"/>
  <c r="J173416" i="1" s="1"/>
  <c r="I173417" i="1"/>
  <c r="J173417" i="1" s="1"/>
  <c r="I173418" i="1"/>
  <c r="J173418" i="1" s="1"/>
  <c r="I173419" i="1"/>
  <c r="J173419" i="1" s="1"/>
  <c r="I173420" i="1"/>
  <c r="J173420" i="1" s="1"/>
  <c r="I173421" i="1"/>
  <c r="J173421" i="1" s="1"/>
  <c r="I173422" i="1"/>
  <c r="J173422" i="1" s="1"/>
  <c r="I173423" i="1"/>
  <c r="J173423" i="1" s="1"/>
  <c r="I173424" i="1"/>
  <c r="J173424" i="1" s="1"/>
  <c r="I173425" i="1"/>
  <c r="J173425" i="1" s="1"/>
  <c r="I173426" i="1"/>
  <c r="J173426" i="1" s="1"/>
  <c r="I173427" i="1"/>
  <c r="J173427" i="1" s="1"/>
  <c r="I173428" i="1"/>
  <c r="J173428" i="1" s="1"/>
  <c r="I173429" i="1"/>
  <c r="J173429" i="1" s="1"/>
  <c r="I173430" i="1"/>
  <c r="J173430" i="1" s="1"/>
  <c r="I173431" i="1"/>
  <c r="J173431" i="1" s="1"/>
  <c r="I173432" i="1"/>
  <c r="J173432" i="1" s="1"/>
  <c r="I173433" i="1"/>
  <c r="J173433" i="1" s="1"/>
  <c r="I173434" i="1"/>
  <c r="J173434" i="1" s="1"/>
  <c r="I173435" i="1"/>
  <c r="J173435" i="1" s="1"/>
  <c r="I173436" i="1"/>
  <c r="J173436" i="1" s="1"/>
  <c r="I173437" i="1"/>
  <c r="J173437" i="1" s="1"/>
  <c r="I173438" i="1"/>
  <c r="J173438" i="1" s="1"/>
  <c r="I173439" i="1"/>
  <c r="J173439" i="1" s="1"/>
  <c r="I173440" i="1"/>
  <c r="J173440" i="1" s="1"/>
  <c r="I173441" i="1"/>
  <c r="J173441" i="1" s="1"/>
  <c r="I173442" i="1"/>
  <c r="J173442" i="1" s="1"/>
  <c r="I173443" i="1"/>
  <c r="J173443" i="1" s="1"/>
  <c r="I173444" i="1"/>
  <c r="J173444" i="1" s="1"/>
  <c r="I173445" i="1"/>
  <c r="J173445" i="1" s="1"/>
  <c r="I173446" i="1"/>
  <c r="J173446" i="1" s="1"/>
  <c r="I173447" i="1"/>
  <c r="J173447" i="1" s="1"/>
  <c r="I173448" i="1"/>
  <c r="J173448" i="1" s="1"/>
  <c r="I173449" i="1"/>
  <c r="J173449" i="1" s="1"/>
  <c r="I173450" i="1"/>
  <c r="J173450" i="1" s="1"/>
  <c r="I173451" i="1"/>
  <c r="J173451" i="1" s="1"/>
  <c r="I173452" i="1"/>
  <c r="J173452" i="1" s="1"/>
  <c r="I173453" i="1"/>
  <c r="J173453" i="1" s="1"/>
  <c r="I173454" i="1"/>
  <c r="J173454" i="1" s="1"/>
  <c r="I173455" i="1"/>
  <c r="J173455" i="1" s="1"/>
  <c r="I173456" i="1"/>
  <c r="J173456" i="1" s="1"/>
  <c r="I173457" i="1"/>
  <c r="J173457" i="1" s="1"/>
  <c r="I173458" i="1"/>
  <c r="J173458" i="1" s="1"/>
  <c r="I173459" i="1"/>
  <c r="J173459" i="1" s="1"/>
  <c r="I173460" i="1"/>
  <c r="J173460" i="1" s="1"/>
  <c r="I173461" i="1"/>
  <c r="J173461" i="1" s="1"/>
  <c r="I173462" i="1"/>
  <c r="J173462" i="1" s="1"/>
  <c r="I173463" i="1"/>
  <c r="J173463" i="1" s="1"/>
  <c r="I173464" i="1"/>
  <c r="J173464" i="1" s="1"/>
  <c r="I173465" i="1"/>
  <c r="J173465" i="1" s="1"/>
  <c r="I173466" i="1"/>
  <c r="J173466" i="1" s="1"/>
  <c r="I173467" i="1"/>
  <c r="J173467" i="1" s="1"/>
  <c r="I173468" i="1"/>
  <c r="J173468" i="1" s="1"/>
  <c r="I173469" i="1"/>
  <c r="J173469" i="1" s="1"/>
  <c r="I173470" i="1"/>
  <c r="J173470" i="1" s="1"/>
  <c r="I173471" i="1"/>
  <c r="J173471" i="1" s="1"/>
  <c r="I173472" i="1"/>
  <c r="J173472" i="1" s="1"/>
  <c r="I173473" i="1"/>
  <c r="J173473" i="1" s="1"/>
  <c r="I173474" i="1"/>
  <c r="J173474" i="1" s="1"/>
  <c r="I173475" i="1"/>
  <c r="J173475" i="1" s="1"/>
  <c r="I173476" i="1"/>
  <c r="J173476" i="1" s="1"/>
  <c r="I173477" i="1"/>
  <c r="J173477" i="1" s="1"/>
  <c r="I173478" i="1"/>
  <c r="J173478" i="1" s="1"/>
  <c r="I173479" i="1"/>
  <c r="J173479" i="1" s="1"/>
  <c r="I173480" i="1"/>
  <c r="J173480" i="1" s="1"/>
  <c r="I173481" i="1"/>
  <c r="J173481" i="1" s="1"/>
  <c r="I173482" i="1"/>
  <c r="J173482" i="1" s="1"/>
  <c r="I173483" i="1"/>
  <c r="J173483" i="1" s="1"/>
  <c r="I173484" i="1"/>
  <c r="J173484" i="1" s="1"/>
  <c r="I173485" i="1"/>
  <c r="J173485" i="1" s="1"/>
  <c r="I173486" i="1"/>
  <c r="J173486" i="1" s="1"/>
  <c r="I173487" i="1"/>
  <c r="J173487" i="1" s="1"/>
  <c r="I173488" i="1"/>
  <c r="J173488" i="1" s="1"/>
  <c r="I173489" i="1"/>
  <c r="J173489" i="1" s="1"/>
  <c r="I173490" i="1"/>
  <c r="J173490" i="1" s="1"/>
  <c r="I173491" i="1"/>
  <c r="J173491" i="1" s="1"/>
  <c r="I173492" i="1"/>
  <c r="J173492" i="1" s="1"/>
  <c r="I173493" i="1"/>
  <c r="J173493" i="1" s="1"/>
  <c r="I173494" i="1"/>
  <c r="J173494" i="1" s="1"/>
  <c r="I173495" i="1"/>
  <c r="J173495" i="1" s="1"/>
  <c r="I173496" i="1"/>
  <c r="J173496" i="1" s="1"/>
  <c r="I173497" i="1"/>
  <c r="J173497" i="1" s="1"/>
  <c r="I173498" i="1"/>
  <c r="J173498" i="1" s="1"/>
  <c r="I173499" i="1"/>
  <c r="J173499" i="1" s="1"/>
  <c r="I173500" i="1"/>
  <c r="J173500" i="1" s="1"/>
  <c r="I173501" i="1"/>
  <c r="J173501" i="1" s="1"/>
  <c r="I173502" i="1"/>
  <c r="J173502" i="1" s="1"/>
  <c r="I173503" i="1"/>
  <c r="J173503" i="1" s="1"/>
  <c r="I173504" i="1"/>
  <c r="J173504" i="1" s="1"/>
  <c r="I173505" i="1"/>
  <c r="J173505" i="1" s="1"/>
  <c r="I173506" i="1"/>
  <c r="J173506" i="1" s="1"/>
  <c r="I173507" i="1"/>
  <c r="J173507" i="1" s="1"/>
  <c r="I173508" i="1"/>
  <c r="J173508" i="1" s="1"/>
  <c r="I173509" i="1"/>
  <c r="J173509" i="1" s="1"/>
  <c r="I173510" i="1"/>
  <c r="J173510" i="1" s="1"/>
  <c r="I173511" i="1"/>
  <c r="J173511" i="1" s="1"/>
  <c r="I173512" i="1"/>
  <c r="J173512" i="1" s="1"/>
  <c r="I173513" i="1"/>
  <c r="J173513" i="1" s="1"/>
  <c r="I173514" i="1"/>
  <c r="J173514" i="1" s="1"/>
  <c r="I173515" i="1"/>
  <c r="J173515" i="1" s="1"/>
  <c r="I173516" i="1"/>
  <c r="J173516" i="1" s="1"/>
  <c r="I173517" i="1"/>
  <c r="J173517" i="1" s="1"/>
  <c r="I173518" i="1"/>
  <c r="J173518" i="1" s="1"/>
  <c r="I173519" i="1"/>
  <c r="J173519" i="1" s="1"/>
  <c r="I173520" i="1"/>
  <c r="J173520" i="1" s="1"/>
  <c r="I173521" i="1"/>
  <c r="J173521" i="1" s="1"/>
  <c r="I173522" i="1"/>
  <c r="J173522" i="1" s="1"/>
  <c r="I173523" i="1"/>
  <c r="J173523" i="1" s="1"/>
  <c r="I173524" i="1"/>
  <c r="J173524" i="1" s="1"/>
  <c r="I173525" i="1"/>
  <c r="J173525" i="1" s="1"/>
  <c r="I173526" i="1"/>
  <c r="J173526" i="1" s="1"/>
  <c r="I173527" i="1"/>
  <c r="J173527" i="1" s="1"/>
  <c r="I173528" i="1"/>
  <c r="J173528" i="1" s="1"/>
  <c r="I173529" i="1"/>
  <c r="J173529" i="1" s="1"/>
  <c r="I173530" i="1"/>
  <c r="J173530" i="1" s="1"/>
  <c r="I173531" i="1"/>
  <c r="J173531" i="1" s="1"/>
  <c r="I173532" i="1"/>
  <c r="J173532" i="1" s="1"/>
  <c r="I173533" i="1"/>
  <c r="J173533" i="1" s="1"/>
  <c r="I173534" i="1"/>
  <c r="J173534" i="1" s="1"/>
  <c r="I173535" i="1"/>
  <c r="J173535" i="1" s="1"/>
  <c r="I173536" i="1"/>
  <c r="J173536" i="1" s="1"/>
  <c r="I173537" i="1"/>
  <c r="J173537" i="1" s="1"/>
  <c r="I173538" i="1"/>
  <c r="J173538" i="1" s="1"/>
  <c r="I173539" i="1"/>
  <c r="J173539" i="1" s="1"/>
  <c r="I173540" i="1"/>
  <c r="J173540" i="1" s="1"/>
  <c r="I173541" i="1"/>
  <c r="J173541" i="1" s="1"/>
  <c r="I173542" i="1"/>
  <c r="J173542" i="1" s="1"/>
  <c r="I173543" i="1"/>
  <c r="J173543" i="1" s="1"/>
  <c r="I173544" i="1"/>
  <c r="J173544" i="1" s="1"/>
  <c r="I173545" i="1"/>
  <c r="J173545" i="1" s="1"/>
  <c r="I173546" i="1"/>
  <c r="J173546" i="1" s="1"/>
  <c r="I173547" i="1"/>
  <c r="J173547" i="1" s="1"/>
  <c r="I173548" i="1"/>
  <c r="J173548" i="1" s="1"/>
  <c r="I173549" i="1"/>
  <c r="J173549" i="1" s="1"/>
  <c r="I173550" i="1"/>
  <c r="J173550" i="1" s="1"/>
  <c r="I173551" i="1"/>
  <c r="J173551" i="1" s="1"/>
  <c r="I173552" i="1"/>
  <c r="J173552" i="1" s="1"/>
  <c r="I173553" i="1"/>
  <c r="J173553" i="1" s="1"/>
  <c r="I173554" i="1"/>
  <c r="J173554" i="1" s="1"/>
  <c r="I173555" i="1"/>
  <c r="J173555" i="1" s="1"/>
  <c r="I173556" i="1"/>
  <c r="J173556" i="1" s="1"/>
  <c r="I173557" i="1"/>
  <c r="J173557" i="1" s="1"/>
  <c r="I173558" i="1"/>
  <c r="J173558" i="1" s="1"/>
  <c r="I173559" i="1"/>
  <c r="J173559" i="1" s="1"/>
  <c r="I173560" i="1"/>
  <c r="J173560" i="1" s="1"/>
  <c r="I173561" i="1"/>
  <c r="J173561" i="1" s="1"/>
  <c r="I173562" i="1"/>
  <c r="J173562" i="1" s="1"/>
  <c r="I173563" i="1"/>
  <c r="J173563" i="1" s="1"/>
  <c r="I173564" i="1"/>
  <c r="J173564" i="1" s="1"/>
  <c r="I173565" i="1"/>
  <c r="J173565" i="1" s="1"/>
  <c r="I173566" i="1"/>
  <c r="J173566" i="1" s="1"/>
  <c r="I173567" i="1"/>
  <c r="J173567" i="1" s="1"/>
  <c r="I173568" i="1"/>
  <c r="J173568" i="1" s="1"/>
  <c r="I173569" i="1"/>
  <c r="J173569" i="1" s="1"/>
  <c r="I173570" i="1"/>
  <c r="J173570" i="1" s="1"/>
  <c r="I173571" i="1"/>
  <c r="J173571" i="1" s="1"/>
  <c r="I173572" i="1"/>
  <c r="J173572" i="1" s="1"/>
  <c r="I173573" i="1"/>
  <c r="J173573" i="1" s="1"/>
  <c r="I173574" i="1"/>
  <c r="J173574" i="1" s="1"/>
  <c r="I173575" i="1"/>
  <c r="J173575" i="1" s="1"/>
  <c r="I173576" i="1"/>
  <c r="J173576" i="1" s="1"/>
  <c r="I173577" i="1"/>
  <c r="J173577" i="1" s="1"/>
  <c r="I173578" i="1"/>
  <c r="J173578" i="1" s="1"/>
  <c r="I173579" i="1"/>
  <c r="J173579" i="1" s="1"/>
  <c r="I173580" i="1"/>
  <c r="J173580" i="1" s="1"/>
  <c r="I173581" i="1"/>
  <c r="J173581" i="1" s="1"/>
  <c r="I173582" i="1"/>
  <c r="J173582" i="1" s="1"/>
  <c r="I173583" i="1"/>
  <c r="J173583" i="1" s="1"/>
  <c r="I173584" i="1"/>
  <c r="J173584" i="1" s="1"/>
  <c r="I173585" i="1"/>
  <c r="J173585" i="1" s="1"/>
  <c r="I173586" i="1"/>
  <c r="J173586" i="1" s="1"/>
  <c r="I173587" i="1"/>
  <c r="J173587" i="1" s="1"/>
  <c r="I173588" i="1"/>
  <c r="J173588" i="1" s="1"/>
  <c r="I173589" i="1"/>
  <c r="J173589" i="1" s="1"/>
  <c r="I173590" i="1"/>
  <c r="J173590" i="1" s="1"/>
  <c r="I173591" i="1"/>
  <c r="J173591" i="1" s="1"/>
  <c r="I173592" i="1"/>
  <c r="J173592" i="1" s="1"/>
  <c r="I173593" i="1"/>
  <c r="J173593" i="1" s="1"/>
  <c r="I173594" i="1"/>
  <c r="J173594" i="1" s="1"/>
  <c r="I173595" i="1"/>
  <c r="J173595" i="1" s="1"/>
  <c r="I173596" i="1"/>
  <c r="J173596" i="1" s="1"/>
  <c r="I173597" i="1"/>
  <c r="J173597" i="1" s="1"/>
  <c r="I173598" i="1"/>
  <c r="J173598" i="1" s="1"/>
  <c r="I173599" i="1"/>
  <c r="J173599" i="1" s="1"/>
  <c r="I173600" i="1"/>
  <c r="J173600" i="1" s="1"/>
  <c r="I173601" i="1"/>
  <c r="J173601" i="1" s="1"/>
  <c r="I173602" i="1"/>
  <c r="J173602" i="1" s="1"/>
  <c r="I173603" i="1"/>
  <c r="J173603" i="1" s="1"/>
  <c r="I173604" i="1"/>
  <c r="J173604" i="1" s="1"/>
  <c r="I173605" i="1"/>
  <c r="J173605" i="1" s="1"/>
  <c r="I173606" i="1"/>
  <c r="J173606" i="1" s="1"/>
  <c r="I173607" i="1"/>
  <c r="J173607" i="1" s="1"/>
  <c r="I173608" i="1"/>
  <c r="J173608" i="1" s="1"/>
  <c r="I173609" i="1"/>
  <c r="J173609" i="1" s="1"/>
  <c r="I173610" i="1"/>
  <c r="J173610" i="1" s="1"/>
  <c r="I173611" i="1"/>
  <c r="J173611" i="1" s="1"/>
  <c r="I173612" i="1"/>
  <c r="J173612" i="1" s="1"/>
  <c r="I173613" i="1"/>
  <c r="J173613" i="1" s="1"/>
  <c r="I173614" i="1"/>
  <c r="J173614" i="1" s="1"/>
  <c r="I173615" i="1"/>
  <c r="J173615" i="1" s="1"/>
  <c r="I173616" i="1"/>
  <c r="J173616" i="1" s="1"/>
  <c r="I173617" i="1"/>
  <c r="J173617" i="1" s="1"/>
  <c r="I173618" i="1"/>
  <c r="J173618" i="1" s="1"/>
  <c r="I173619" i="1"/>
  <c r="J173619" i="1" s="1"/>
  <c r="I173620" i="1"/>
  <c r="J173620" i="1" s="1"/>
  <c r="I173621" i="1"/>
  <c r="J173621" i="1" s="1"/>
  <c r="I173622" i="1"/>
  <c r="J173622" i="1" s="1"/>
  <c r="I173623" i="1"/>
  <c r="J173623" i="1" s="1"/>
  <c r="I173624" i="1"/>
  <c r="J173624" i="1" s="1"/>
  <c r="I173625" i="1"/>
  <c r="J173625" i="1" s="1"/>
  <c r="I173626" i="1"/>
  <c r="J173626" i="1" s="1"/>
  <c r="I173627" i="1"/>
  <c r="J173627" i="1" s="1"/>
  <c r="I173628" i="1"/>
  <c r="J173628" i="1" s="1"/>
  <c r="I173629" i="1"/>
  <c r="J173629" i="1" s="1"/>
  <c r="I173630" i="1"/>
  <c r="J173630" i="1" s="1"/>
  <c r="I173631" i="1"/>
  <c r="J173631" i="1" s="1"/>
  <c r="I173632" i="1"/>
  <c r="J173632" i="1" s="1"/>
  <c r="I173633" i="1"/>
  <c r="J173633" i="1" s="1"/>
  <c r="I173634" i="1"/>
  <c r="J173634" i="1" s="1"/>
  <c r="I173635" i="1"/>
  <c r="J173635" i="1" s="1"/>
  <c r="I173636" i="1"/>
  <c r="J173636" i="1" s="1"/>
  <c r="I173637" i="1"/>
  <c r="J173637" i="1" s="1"/>
  <c r="I173638" i="1"/>
  <c r="J173638" i="1" s="1"/>
  <c r="I173639" i="1"/>
  <c r="J173639" i="1" s="1"/>
  <c r="I173640" i="1"/>
  <c r="J173640" i="1" s="1"/>
  <c r="I173641" i="1"/>
  <c r="J173641" i="1" s="1"/>
  <c r="I173642" i="1"/>
  <c r="J173642" i="1" s="1"/>
  <c r="I173643" i="1"/>
  <c r="J173643" i="1" s="1"/>
  <c r="I173644" i="1"/>
  <c r="J173644" i="1" s="1"/>
  <c r="I173645" i="1"/>
  <c r="J173645" i="1" s="1"/>
  <c r="I173646" i="1"/>
  <c r="J173646" i="1" s="1"/>
  <c r="I173647" i="1"/>
  <c r="J173647" i="1" s="1"/>
  <c r="I173648" i="1"/>
  <c r="J173648" i="1" s="1"/>
  <c r="I173649" i="1"/>
  <c r="J173649" i="1" s="1"/>
  <c r="I173650" i="1"/>
  <c r="J173650" i="1" s="1"/>
  <c r="I173651" i="1"/>
  <c r="J173651" i="1" s="1"/>
  <c r="I173652" i="1"/>
  <c r="J173652" i="1" s="1"/>
  <c r="I173653" i="1"/>
  <c r="J173653" i="1" s="1"/>
  <c r="I173654" i="1"/>
  <c r="J173654" i="1" s="1"/>
  <c r="I173655" i="1"/>
  <c r="J173655" i="1" s="1"/>
  <c r="I173656" i="1"/>
  <c r="J173656" i="1" s="1"/>
  <c r="I173657" i="1"/>
  <c r="J173657" i="1" s="1"/>
  <c r="I173658" i="1"/>
  <c r="J173658" i="1" s="1"/>
  <c r="I173659" i="1"/>
  <c r="J173659" i="1" s="1"/>
  <c r="I173660" i="1"/>
  <c r="J173660" i="1" s="1"/>
  <c r="I173661" i="1"/>
  <c r="J173661" i="1" s="1"/>
  <c r="I173662" i="1"/>
  <c r="J173662" i="1" s="1"/>
  <c r="I173663" i="1"/>
  <c r="J173663" i="1" s="1"/>
  <c r="I173664" i="1"/>
  <c r="J173664" i="1" s="1"/>
  <c r="I173665" i="1"/>
  <c r="J173665" i="1" s="1"/>
  <c r="I173666" i="1"/>
  <c r="J173666" i="1" s="1"/>
  <c r="I173667" i="1"/>
  <c r="J173667" i="1" s="1"/>
  <c r="I173668" i="1"/>
  <c r="J173668" i="1" s="1"/>
  <c r="I173669" i="1"/>
  <c r="J173669" i="1" s="1"/>
  <c r="I173670" i="1"/>
  <c r="J173670" i="1" s="1"/>
  <c r="I173671" i="1"/>
  <c r="J173671" i="1" s="1"/>
  <c r="I173672" i="1"/>
  <c r="J173672" i="1" s="1"/>
  <c r="I173673" i="1"/>
  <c r="J173673" i="1" s="1"/>
  <c r="I173674" i="1"/>
  <c r="J173674" i="1" s="1"/>
  <c r="I173675" i="1"/>
  <c r="J173675" i="1" s="1"/>
  <c r="I173676" i="1"/>
  <c r="J173676" i="1" s="1"/>
  <c r="I173677" i="1"/>
  <c r="J173677" i="1" s="1"/>
  <c r="I173678" i="1"/>
  <c r="J173678" i="1" s="1"/>
  <c r="I173679" i="1"/>
  <c r="J173679" i="1" s="1"/>
  <c r="I173680" i="1"/>
  <c r="J173680" i="1" s="1"/>
  <c r="I173681" i="1"/>
  <c r="J173681" i="1" s="1"/>
  <c r="I173682" i="1"/>
  <c r="J173682" i="1" s="1"/>
  <c r="I173683" i="1"/>
  <c r="J173683" i="1" s="1"/>
  <c r="I173684" i="1"/>
  <c r="J173684" i="1" s="1"/>
  <c r="I173685" i="1"/>
  <c r="J173685" i="1" s="1"/>
  <c r="I173686" i="1"/>
  <c r="J173686" i="1" s="1"/>
  <c r="I173687" i="1"/>
  <c r="J173687" i="1" s="1"/>
  <c r="I173688" i="1"/>
  <c r="J173688" i="1" s="1"/>
  <c r="I173689" i="1"/>
  <c r="J173689" i="1" s="1"/>
  <c r="I173690" i="1"/>
  <c r="J173690" i="1" s="1"/>
  <c r="I173691" i="1"/>
  <c r="J173691" i="1" s="1"/>
  <c r="I173692" i="1"/>
  <c r="J173692" i="1" s="1"/>
  <c r="I173693" i="1"/>
  <c r="J173693" i="1" s="1"/>
  <c r="I173694" i="1"/>
  <c r="J173694" i="1" s="1"/>
  <c r="I173695" i="1"/>
  <c r="J173695" i="1" s="1"/>
  <c r="I173696" i="1"/>
  <c r="J173696" i="1" s="1"/>
  <c r="I173697" i="1"/>
  <c r="J173697" i="1" s="1"/>
  <c r="I173698" i="1"/>
  <c r="J173698" i="1" s="1"/>
  <c r="I173699" i="1"/>
  <c r="J173699" i="1" s="1"/>
  <c r="I173700" i="1"/>
  <c r="J173700" i="1" s="1"/>
  <c r="I173701" i="1"/>
  <c r="J173701" i="1" s="1"/>
  <c r="I173702" i="1"/>
  <c r="J173702" i="1" s="1"/>
  <c r="I173703" i="1"/>
  <c r="J173703" i="1" s="1"/>
  <c r="I173704" i="1"/>
  <c r="J173704" i="1" s="1"/>
  <c r="I173705" i="1"/>
  <c r="J173705" i="1" s="1"/>
  <c r="I173706" i="1"/>
  <c r="J173706" i="1" s="1"/>
  <c r="I173707" i="1"/>
  <c r="J173707" i="1" s="1"/>
  <c r="I173708" i="1"/>
  <c r="J173708" i="1" s="1"/>
  <c r="I173709" i="1"/>
  <c r="J173709" i="1" s="1"/>
  <c r="I173710" i="1"/>
  <c r="J173710" i="1" s="1"/>
  <c r="I173711" i="1"/>
  <c r="J173711" i="1" s="1"/>
  <c r="I173712" i="1"/>
  <c r="J173712" i="1" s="1"/>
  <c r="I173713" i="1"/>
  <c r="J173713" i="1" s="1"/>
  <c r="I173714" i="1"/>
  <c r="J173714" i="1" s="1"/>
  <c r="I173715" i="1"/>
  <c r="J173715" i="1" s="1"/>
  <c r="I173716" i="1"/>
  <c r="J173716" i="1" s="1"/>
  <c r="I173717" i="1"/>
  <c r="J173717" i="1" s="1"/>
  <c r="I173718" i="1"/>
  <c r="J173718" i="1" s="1"/>
  <c r="I173719" i="1"/>
  <c r="J173719" i="1" s="1"/>
  <c r="I173720" i="1"/>
  <c r="J173720" i="1" s="1"/>
  <c r="I173721" i="1"/>
  <c r="J173721" i="1" s="1"/>
  <c r="I173722" i="1"/>
  <c r="J173722" i="1" s="1"/>
  <c r="I173723" i="1"/>
  <c r="J173723" i="1" s="1"/>
  <c r="I173724" i="1"/>
  <c r="J173724" i="1" s="1"/>
  <c r="I173725" i="1"/>
  <c r="J173725" i="1" s="1"/>
  <c r="I173726" i="1"/>
  <c r="J173726" i="1" s="1"/>
  <c r="I173727" i="1"/>
  <c r="J173727" i="1" s="1"/>
  <c r="I173728" i="1"/>
  <c r="J173728" i="1" s="1"/>
  <c r="I173729" i="1"/>
  <c r="J173729" i="1" s="1"/>
  <c r="I173730" i="1"/>
  <c r="J173730" i="1" s="1"/>
  <c r="I173731" i="1"/>
  <c r="J173731" i="1" s="1"/>
  <c r="I173732" i="1"/>
  <c r="J173732" i="1" s="1"/>
  <c r="I173733" i="1"/>
  <c r="J173733" i="1" s="1"/>
  <c r="I173734" i="1"/>
  <c r="J173734" i="1" s="1"/>
  <c r="I173735" i="1"/>
  <c r="J173735" i="1" s="1"/>
  <c r="I173736" i="1"/>
  <c r="J173736" i="1" s="1"/>
  <c r="I173737" i="1"/>
  <c r="J173737" i="1" s="1"/>
  <c r="I173738" i="1"/>
  <c r="J173738" i="1" s="1"/>
  <c r="I173739" i="1"/>
  <c r="J173739" i="1" s="1"/>
  <c r="I173740" i="1"/>
  <c r="J173740" i="1" s="1"/>
  <c r="I173741" i="1"/>
  <c r="J173741" i="1" s="1"/>
  <c r="I173742" i="1"/>
  <c r="J173742" i="1" s="1"/>
  <c r="I173743" i="1"/>
  <c r="J173743" i="1" s="1"/>
  <c r="I173744" i="1"/>
  <c r="J173744" i="1" s="1"/>
  <c r="I173745" i="1"/>
  <c r="J173745" i="1" s="1"/>
  <c r="I173746" i="1"/>
  <c r="J173746" i="1" s="1"/>
  <c r="I173747" i="1"/>
  <c r="J173747" i="1" s="1"/>
  <c r="I173748" i="1"/>
  <c r="J173748" i="1" s="1"/>
  <c r="I173749" i="1"/>
  <c r="J173749" i="1" s="1"/>
  <c r="I173750" i="1"/>
  <c r="J173750" i="1" s="1"/>
  <c r="I173751" i="1"/>
  <c r="J173751" i="1" s="1"/>
  <c r="I173752" i="1"/>
  <c r="J173752" i="1" s="1"/>
  <c r="I173753" i="1"/>
  <c r="J173753" i="1" s="1"/>
  <c r="I173754" i="1"/>
  <c r="J173754" i="1" s="1"/>
  <c r="I173755" i="1"/>
  <c r="J173755" i="1" s="1"/>
  <c r="I173756" i="1"/>
  <c r="J173756" i="1" s="1"/>
  <c r="I173757" i="1"/>
  <c r="J173757" i="1" s="1"/>
  <c r="I173758" i="1"/>
  <c r="J173758" i="1" s="1"/>
  <c r="I173759" i="1"/>
  <c r="J173759" i="1" s="1"/>
  <c r="I173760" i="1"/>
  <c r="J173760" i="1" s="1"/>
  <c r="I173761" i="1"/>
  <c r="J173761" i="1" s="1"/>
  <c r="I173762" i="1"/>
  <c r="J173762" i="1" s="1"/>
  <c r="I173763" i="1"/>
  <c r="J173763" i="1" s="1"/>
  <c r="I173764" i="1"/>
  <c r="J173764" i="1" s="1"/>
  <c r="I173765" i="1"/>
  <c r="J173765" i="1" s="1"/>
  <c r="I173766" i="1"/>
  <c r="J173766" i="1" s="1"/>
  <c r="I173767" i="1"/>
  <c r="J173767" i="1" s="1"/>
  <c r="I173768" i="1"/>
  <c r="J173768" i="1" s="1"/>
  <c r="I173769" i="1"/>
  <c r="J173769" i="1" s="1"/>
  <c r="I173770" i="1"/>
  <c r="J173770" i="1" s="1"/>
  <c r="I173771" i="1"/>
  <c r="J173771" i="1" s="1"/>
  <c r="I173772" i="1"/>
  <c r="J173772" i="1" s="1"/>
  <c r="I173773" i="1"/>
  <c r="J173773" i="1" s="1"/>
  <c r="I173774" i="1"/>
  <c r="J173774" i="1" s="1"/>
  <c r="I173775" i="1"/>
  <c r="J173775" i="1" s="1"/>
  <c r="I173776" i="1"/>
  <c r="J173776" i="1" s="1"/>
  <c r="I173777" i="1"/>
  <c r="J173777" i="1" s="1"/>
  <c r="I173778" i="1"/>
  <c r="J173778" i="1" s="1"/>
  <c r="I173779" i="1"/>
  <c r="J173779" i="1" s="1"/>
  <c r="I173780" i="1"/>
  <c r="J173780" i="1" s="1"/>
  <c r="I173781" i="1"/>
  <c r="J173781" i="1" s="1"/>
  <c r="I173782" i="1"/>
  <c r="J173782" i="1" s="1"/>
  <c r="I173783" i="1"/>
  <c r="J173783" i="1" s="1"/>
  <c r="I173784" i="1"/>
  <c r="J173784" i="1" s="1"/>
  <c r="I173785" i="1"/>
  <c r="J173785" i="1" s="1"/>
  <c r="I173786" i="1"/>
  <c r="J173786" i="1" s="1"/>
  <c r="I173787" i="1"/>
  <c r="J173787" i="1" s="1"/>
  <c r="I173788" i="1"/>
  <c r="J173788" i="1" s="1"/>
  <c r="I173789" i="1"/>
  <c r="J173789" i="1" s="1"/>
  <c r="I173790" i="1"/>
  <c r="J173790" i="1" s="1"/>
  <c r="I173791" i="1"/>
  <c r="J173791" i="1" s="1"/>
  <c r="I173792" i="1"/>
  <c r="J173792" i="1" s="1"/>
  <c r="I173793" i="1"/>
  <c r="J173793" i="1" s="1"/>
  <c r="I173794" i="1"/>
  <c r="J173794" i="1" s="1"/>
  <c r="I173795" i="1"/>
  <c r="J173795" i="1" s="1"/>
  <c r="I173796" i="1"/>
  <c r="J173796" i="1" s="1"/>
  <c r="I173797" i="1"/>
  <c r="J173797" i="1" s="1"/>
  <c r="I173798" i="1"/>
  <c r="J173798" i="1" s="1"/>
  <c r="I173799" i="1"/>
  <c r="J173799" i="1" s="1"/>
  <c r="I173800" i="1"/>
  <c r="J173800" i="1" s="1"/>
  <c r="I173801" i="1"/>
  <c r="J173801" i="1" s="1"/>
  <c r="I173802" i="1"/>
  <c r="J173802" i="1" s="1"/>
  <c r="I173803" i="1"/>
  <c r="J173803" i="1" s="1"/>
  <c r="I173804" i="1"/>
  <c r="J173804" i="1" s="1"/>
  <c r="I173805" i="1"/>
  <c r="J173805" i="1" s="1"/>
  <c r="I173806" i="1"/>
  <c r="J173806" i="1" s="1"/>
  <c r="I173807" i="1"/>
  <c r="J173807" i="1" s="1"/>
  <c r="I173808" i="1"/>
  <c r="J173808" i="1" s="1"/>
  <c r="I173809" i="1"/>
  <c r="J173809" i="1" s="1"/>
  <c r="I173810" i="1"/>
  <c r="J173810" i="1" s="1"/>
  <c r="I173811" i="1"/>
  <c r="J173811" i="1" s="1"/>
  <c r="I173812" i="1"/>
  <c r="J173812" i="1" s="1"/>
  <c r="I173813" i="1"/>
  <c r="J173813" i="1" s="1"/>
  <c r="I173814" i="1"/>
  <c r="J173814" i="1" s="1"/>
  <c r="I173815" i="1"/>
  <c r="J173815" i="1" s="1"/>
  <c r="I173816" i="1"/>
  <c r="J173816" i="1" s="1"/>
  <c r="I173817" i="1"/>
  <c r="J173817" i="1" s="1"/>
  <c r="I173818" i="1"/>
  <c r="J173818" i="1" s="1"/>
  <c r="I173819" i="1"/>
  <c r="J173819" i="1" s="1"/>
  <c r="I173820" i="1"/>
  <c r="J173820" i="1" s="1"/>
  <c r="I173821" i="1"/>
  <c r="J173821" i="1" s="1"/>
  <c r="I173822" i="1"/>
  <c r="J173822" i="1" s="1"/>
  <c r="I173823" i="1"/>
  <c r="J173823" i="1" s="1"/>
  <c r="I173824" i="1"/>
  <c r="J173824" i="1" s="1"/>
  <c r="I173825" i="1"/>
  <c r="J173825" i="1" s="1"/>
  <c r="I173826" i="1"/>
  <c r="J173826" i="1" s="1"/>
  <c r="I173827" i="1"/>
  <c r="J173827" i="1" s="1"/>
  <c r="I173828" i="1"/>
  <c r="J173828" i="1" s="1"/>
  <c r="I173829" i="1"/>
  <c r="J173829" i="1" s="1"/>
  <c r="I173830" i="1"/>
  <c r="J173830" i="1" s="1"/>
  <c r="I173831" i="1"/>
  <c r="J173831" i="1" s="1"/>
  <c r="I173832" i="1"/>
  <c r="J173832" i="1" s="1"/>
  <c r="I173833" i="1"/>
  <c r="J173833" i="1" s="1"/>
  <c r="I173834" i="1"/>
  <c r="J173834" i="1" s="1"/>
  <c r="I173835" i="1"/>
  <c r="J173835" i="1" s="1"/>
  <c r="I173836" i="1"/>
  <c r="J173836" i="1" s="1"/>
  <c r="I173837" i="1"/>
  <c r="J173837" i="1" s="1"/>
  <c r="I173838" i="1"/>
  <c r="J173838" i="1" s="1"/>
  <c r="I173839" i="1"/>
  <c r="J173839" i="1" s="1"/>
  <c r="I173840" i="1"/>
  <c r="J173840" i="1" s="1"/>
  <c r="I173841" i="1"/>
  <c r="J173841" i="1" s="1"/>
  <c r="I173842" i="1"/>
  <c r="J173842" i="1" s="1"/>
  <c r="I173843" i="1"/>
  <c r="J173843" i="1" s="1"/>
  <c r="I173844" i="1"/>
  <c r="J173844" i="1" s="1"/>
  <c r="I173845" i="1"/>
  <c r="J173845" i="1" s="1"/>
  <c r="I173846" i="1"/>
  <c r="J173846" i="1" s="1"/>
  <c r="I173847" i="1"/>
  <c r="J173847" i="1" s="1"/>
  <c r="I173848" i="1"/>
  <c r="J173848" i="1" s="1"/>
  <c r="I173849" i="1"/>
  <c r="J173849" i="1" s="1"/>
  <c r="I173850" i="1"/>
  <c r="J173850" i="1" s="1"/>
  <c r="I173851" i="1"/>
  <c r="J173851" i="1" s="1"/>
  <c r="I173852" i="1"/>
  <c r="J173852" i="1" s="1"/>
  <c r="I173853" i="1"/>
  <c r="J173853" i="1" s="1"/>
  <c r="I173854" i="1"/>
  <c r="J173854" i="1" s="1"/>
  <c r="I173855" i="1"/>
  <c r="J173855" i="1" s="1"/>
  <c r="I173856" i="1"/>
  <c r="J173856" i="1" s="1"/>
  <c r="I173857" i="1"/>
  <c r="J173857" i="1" s="1"/>
  <c r="I173858" i="1"/>
  <c r="J173858" i="1" s="1"/>
  <c r="I173859" i="1"/>
  <c r="J173859" i="1" s="1"/>
  <c r="I173860" i="1"/>
  <c r="J173860" i="1" s="1"/>
  <c r="I173861" i="1"/>
  <c r="J173861" i="1" s="1"/>
  <c r="I173862" i="1"/>
  <c r="J173862" i="1" s="1"/>
  <c r="I173863" i="1"/>
  <c r="J173863" i="1" s="1"/>
  <c r="I173864" i="1"/>
  <c r="J173864" i="1" s="1"/>
  <c r="I173865" i="1"/>
  <c r="J173865" i="1" s="1"/>
  <c r="I173866" i="1"/>
  <c r="J173866" i="1" s="1"/>
  <c r="I173867" i="1"/>
  <c r="J173867" i="1" s="1"/>
  <c r="I173868" i="1"/>
  <c r="J173868" i="1" s="1"/>
  <c r="I173869" i="1"/>
  <c r="J173869" i="1" s="1"/>
  <c r="I173870" i="1"/>
  <c r="J173870" i="1" s="1"/>
  <c r="I173871" i="1"/>
  <c r="J173871" i="1" s="1"/>
  <c r="I173872" i="1"/>
  <c r="J173872" i="1" s="1"/>
  <c r="I173873" i="1"/>
  <c r="J173873" i="1" s="1"/>
  <c r="I173874" i="1"/>
  <c r="J173874" i="1" s="1"/>
  <c r="I173875" i="1"/>
  <c r="J173875" i="1" s="1"/>
  <c r="I173876" i="1"/>
  <c r="J173876" i="1" s="1"/>
  <c r="I173877" i="1"/>
  <c r="J173877" i="1" s="1"/>
  <c r="I173878" i="1"/>
  <c r="J173878" i="1" s="1"/>
  <c r="I173879" i="1"/>
  <c r="J173879" i="1" s="1"/>
  <c r="I173880" i="1"/>
  <c r="J173880" i="1" s="1"/>
  <c r="I173881" i="1"/>
  <c r="J173881" i="1" s="1"/>
  <c r="I173882" i="1"/>
  <c r="J173882" i="1" s="1"/>
  <c r="I173883" i="1"/>
  <c r="J173883" i="1" s="1"/>
  <c r="I173884" i="1"/>
  <c r="J173884" i="1" s="1"/>
  <c r="I173885" i="1"/>
  <c r="J173885" i="1" s="1"/>
  <c r="I173886" i="1"/>
  <c r="J173886" i="1" s="1"/>
  <c r="I173887" i="1"/>
  <c r="J173887" i="1" s="1"/>
  <c r="I173888" i="1"/>
  <c r="J173888" i="1" s="1"/>
  <c r="I173889" i="1"/>
  <c r="J173889" i="1" s="1"/>
  <c r="I173890" i="1"/>
  <c r="J173890" i="1" s="1"/>
  <c r="I173891" i="1"/>
  <c r="J173891" i="1" s="1"/>
  <c r="I173892" i="1"/>
  <c r="J173892" i="1" s="1"/>
  <c r="I173893" i="1"/>
  <c r="J173893" i="1" s="1"/>
  <c r="I173894" i="1"/>
  <c r="J173894" i="1" s="1"/>
  <c r="I173895" i="1"/>
  <c r="J173895" i="1" s="1"/>
  <c r="I173896" i="1"/>
  <c r="J173896" i="1" s="1"/>
  <c r="I173897" i="1"/>
  <c r="J173897" i="1" s="1"/>
  <c r="I173898" i="1"/>
  <c r="J173898" i="1" s="1"/>
  <c r="I173899" i="1"/>
  <c r="J173899" i="1" s="1"/>
  <c r="I173900" i="1"/>
  <c r="J173900" i="1" s="1"/>
  <c r="I173901" i="1"/>
  <c r="J173901" i="1" s="1"/>
  <c r="I173902" i="1"/>
  <c r="J173902" i="1" s="1"/>
  <c r="I173903" i="1"/>
  <c r="J173903" i="1" s="1"/>
  <c r="I173904" i="1"/>
  <c r="J173904" i="1" s="1"/>
  <c r="I173905" i="1"/>
  <c r="J173905" i="1" s="1"/>
  <c r="I173906" i="1"/>
  <c r="J173906" i="1" s="1"/>
  <c r="I173907" i="1"/>
  <c r="J173907" i="1" s="1"/>
  <c r="I173908" i="1"/>
  <c r="J173908" i="1" s="1"/>
  <c r="I173909" i="1"/>
  <c r="J173909" i="1" s="1"/>
  <c r="I173910" i="1"/>
  <c r="J173910" i="1" s="1"/>
  <c r="I173911" i="1"/>
  <c r="J173911" i="1" s="1"/>
  <c r="I173912" i="1"/>
  <c r="J173912" i="1" s="1"/>
  <c r="I173913" i="1"/>
  <c r="J173913" i="1" s="1"/>
  <c r="I173914" i="1"/>
  <c r="J173914" i="1" s="1"/>
  <c r="I173915" i="1"/>
  <c r="J173915" i="1" s="1"/>
  <c r="I173916" i="1"/>
  <c r="J173916" i="1" s="1"/>
  <c r="I173917" i="1"/>
  <c r="J173917" i="1" s="1"/>
  <c r="I173918" i="1"/>
  <c r="J173918" i="1" s="1"/>
  <c r="I173919" i="1"/>
  <c r="J173919" i="1" s="1"/>
  <c r="I173920" i="1"/>
  <c r="J173920" i="1" s="1"/>
  <c r="I173921" i="1"/>
  <c r="J173921" i="1" s="1"/>
  <c r="I173922" i="1"/>
  <c r="J173922" i="1" s="1"/>
  <c r="I173923" i="1"/>
  <c r="J173923" i="1" s="1"/>
  <c r="I173924" i="1"/>
  <c r="J173924" i="1" s="1"/>
  <c r="I173925" i="1"/>
  <c r="J173925" i="1" s="1"/>
  <c r="I173926" i="1"/>
  <c r="J173926" i="1" s="1"/>
  <c r="I173927" i="1"/>
  <c r="J173927" i="1" s="1"/>
  <c r="I173928" i="1"/>
  <c r="J173928" i="1" s="1"/>
  <c r="I173929" i="1"/>
  <c r="J173929" i="1" s="1"/>
  <c r="I173930" i="1"/>
  <c r="J173930" i="1" s="1"/>
  <c r="I173931" i="1"/>
  <c r="J173931" i="1" s="1"/>
  <c r="I173932" i="1"/>
  <c r="J173932" i="1" s="1"/>
  <c r="I173933" i="1"/>
  <c r="J173933" i="1" s="1"/>
  <c r="I173934" i="1"/>
  <c r="J173934" i="1" s="1"/>
  <c r="I173935" i="1"/>
  <c r="J173935" i="1" s="1"/>
  <c r="I173936" i="1"/>
  <c r="J173936" i="1" s="1"/>
  <c r="I173937" i="1"/>
  <c r="J173937" i="1" s="1"/>
  <c r="I173938" i="1"/>
  <c r="J173938" i="1" s="1"/>
  <c r="I173939" i="1"/>
  <c r="J173939" i="1" s="1"/>
  <c r="I173940" i="1"/>
  <c r="J173940" i="1" s="1"/>
  <c r="I173941" i="1"/>
  <c r="J173941" i="1" s="1"/>
  <c r="I173942" i="1"/>
  <c r="J173942" i="1" s="1"/>
  <c r="I173943" i="1"/>
  <c r="J173943" i="1" s="1"/>
  <c r="I173944" i="1"/>
  <c r="J173944" i="1" s="1"/>
  <c r="I173945" i="1"/>
  <c r="J173945" i="1" s="1"/>
  <c r="I173946" i="1"/>
  <c r="J173946" i="1" s="1"/>
  <c r="I173947" i="1"/>
  <c r="J173947" i="1" s="1"/>
  <c r="I173948" i="1"/>
  <c r="J173948" i="1" s="1"/>
  <c r="I173949" i="1"/>
  <c r="J173949" i="1" s="1"/>
  <c r="I173950" i="1"/>
  <c r="J173950" i="1" s="1"/>
  <c r="I173951" i="1"/>
  <c r="J173951" i="1" s="1"/>
  <c r="I173952" i="1"/>
  <c r="J173952" i="1" s="1"/>
  <c r="I173953" i="1"/>
  <c r="J173953" i="1" s="1"/>
  <c r="I173954" i="1"/>
  <c r="J173954" i="1" s="1"/>
  <c r="I173955" i="1"/>
  <c r="J173955" i="1" s="1"/>
  <c r="I173956" i="1"/>
  <c r="J173956" i="1" s="1"/>
  <c r="I173957" i="1"/>
  <c r="J173957" i="1" s="1"/>
  <c r="I173958" i="1"/>
  <c r="J173958" i="1" s="1"/>
  <c r="I173959" i="1"/>
  <c r="J173959" i="1" s="1"/>
  <c r="I173960" i="1"/>
  <c r="J173960" i="1" s="1"/>
  <c r="I173961" i="1"/>
  <c r="J173961" i="1" s="1"/>
  <c r="I173962" i="1"/>
  <c r="J173962" i="1" s="1"/>
  <c r="I173963" i="1"/>
  <c r="J173963" i="1" s="1"/>
  <c r="I173964" i="1"/>
  <c r="J173964" i="1" s="1"/>
  <c r="I173965" i="1"/>
  <c r="J173965" i="1" s="1"/>
  <c r="I173966" i="1"/>
  <c r="J173966" i="1" s="1"/>
  <c r="I173967" i="1"/>
  <c r="J173967" i="1" s="1"/>
  <c r="I173968" i="1"/>
  <c r="J173968" i="1" s="1"/>
  <c r="I173969" i="1"/>
  <c r="J173969" i="1" s="1"/>
  <c r="I173970" i="1"/>
  <c r="J173970" i="1" s="1"/>
  <c r="I173971" i="1"/>
  <c r="J173971" i="1" s="1"/>
  <c r="I173972" i="1"/>
  <c r="J173972" i="1" s="1"/>
  <c r="I173973" i="1"/>
  <c r="J173973" i="1" s="1"/>
  <c r="I173974" i="1"/>
  <c r="J173974" i="1" s="1"/>
  <c r="I173975" i="1"/>
  <c r="J173975" i="1" s="1"/>
  <c r="I173976" i="1"/>
  <c r="J173976" i="1" s="1"/>
  <c r="I173977" i="1"/>
  <c r="J173977" i="1" s="1"/>
  <c r="I173978" i="1"/>
  <c r="J173978" i="1" s="1"/>
  <c r="I173979" i="1"/>
  <c r="J173979" i="1" s="1"/>
  <c r="I173980" i="1"/>
  <c r="J173980" i="1" s="1"/>
  <c r="I173981" i="1"/>
  <c r="J173981" i="1" s="1"/>
  <c r="I173982" i="1"/>
  <c r="J173982" i="1" s="1"/>
  <c r="I173983" i="1"/>
  <c r="J173983" i="1" s="1"/>
  <c r="I173984" i="1"/>
  <c r="J173984" i="1" s="1"/>
  <c r="I173985" i="1"/>
  <c r="J173985" i="1" s="1"/>
  <c r="I173986" i="1"/>
  <c r="J173986" i="1" s="1"/>
  <c r="I173987" i="1"/>
  <c r="J173987" i="1" s="1"/>
  <c r="I173988" i="1"/>
  <c r="J173988" i="1" s="1"/>
  <c r="I173989" i="1"/>
  <c r="J173989" i="1" s="1"/>
  <c r="I173990" i="1"/>
  <c r="J173990" i="1" s="1"/>
  <c r="I173991" i="1"/>
  <c r="J173991" i="1" s="1"/>
  <c r="I173992" i="1"/>
  <c r="J173992" i="1" s="1"/>
  <c r="I173993" i="1"/>
  <c r="J173993" i="1" s="1"/>
  <c r="I173994" i="1"/>
  <c r="J173994" i="1" s="1"/>
  <c r="I173995" i="1"/>
  <c r="J173995" i="1" s="1"/>
  <c r="I173996" i="1"/>
  <c r="J173996" i="1" s="1"/>
  <c r="I173997" i="1"/>
  <c r="J173997" i="1" s="1"/>
  <c r="I173998" i="1"/>
  <c r="J173998" i="1" s="1"/>
  <c r="I173999" i="1"/>
  <c r="J173999" i="1" s="1"/>
  <c r="I174000" i="1"/>
  <c r="J174000" i="1" s="1"/>
  <c r="I174001" i="1"/>
  <c r="J174001" i="1" s="1"/>
  <c r="I174002" i="1"/>
  <c r="J174002" i="1" s="1"/>
  <c r="I174003" i="1"/>
  <c r="J174003" i="1" s="1"/>
  <c r="I174004" i="1"/>
  <c r="J174004" i="1" s="1"/>
  <c r="I174005" i="1"/>
  <c r="J174005" i="1" s="1"/>
  <c r="I174006" i="1"/>
  <c r="J174006" i="1" s="1"/>
  <c r="I174007" i="1"/>
  <c r="J174007" i="1" s="1"/>
  <c r="I174008" i="1"/>
  <c r="J174008" i="1" s="1"/>
  <c r="I174009" i="1"/>
  <c r="J174009" i="1" s="1"/>
  <c r="I174010" i="1"/>
  <c r="J174010" i="1" s="1"/>
  <c r="I174011" i="1"/>
  <c r="J174011" i="1" s="1"/>
  <c r="I174012" i="1"/>
  <c r="J174012" i="1" s="1"/>
  <c r="I174013" i="1"/>
  <c r="J174013" i="1" s="1"/>
  <c r="I174014" i="1"/>
  <c r="J174014" i="1" s="1"/>
  <c r="I174015" i="1"/>
  <c r="J174015" i="1" s="1"/>
  <c r="I174016" i="1"/>
  <c r="J174016" i="1" s="1"/>
  <c r="I174017" i="1"/>
  <c r="J174017" i="1" s="1"/>
  <c r="I174018" i="1"/>
  <c r="J174018" i="1" s="1"/>
  <c r="I174019" i="1"/>
  <c r="J174019" i="1" s="1"/>
  <c r="I174020" i="1"/>
  <c r="J174020" i="1" s="1"/>
  <c r="I174021" i="1"/>
  <c r="J174021" i="1" s="1"/>
  <c r="I174022" i="1"/>
  <c r="J174022" i="1" s="1"/>
  <c r="I174023" i="1"/>
  <c r="J174023" i="1" s="1"/>
  <c r="I174024" i="1"/>
  <c r="J174024" i="1" s="1"/>
  <c r="I174025" i="1"/>
  <c r="J174025" i="1" s="1"/>
  <c r="I174026" i="1"/>
  <c r="J174026" i="1" s="1"/>
  <c r="I174027" i="1"/>
  <c r="J174027" i="1" s="1"/>
  <c r="I174028" i="1"/>
  <c r="J174028" i="1" s="1"/>
  <c r="I174029" i="1"/>
  <c r="J174029" i="1" s="1"/>
  <c r="I174030" i="1"/>
  <c r="J174030" i="1" s="1"/>
  <c r="I174031" i="1"/>
  <c r="J174031" i="1" s="1"/>
  <c r="I174032" i="1"/>
  <c r="J174032" i="1" s="1"/>
  <c r="I174033" i="1"/>
  <c r="J174033" i="1" s="1"/>
  <c r="I174034" i="1"/>
  <c r="J174034" i="1" s="1"/>
  <c r="I174035" i="1"/>
  <c r="J174035" i="1" s="1"/>
  <c r="I174036" i="1"/>
  <c r="J174036" i="1" s="1"/>
  <c r="I174037" i="1"/>
  <c r="J174037" i="1" s="1"/>
  <c r="I174038" i="1"/>
  <c r="J174038" i="1" s="1"/>
  <c r="I174039" i="1"/>
  <c r="J174039" i="1" s="1"/>
  <c r="I174040" i="1"/>
  <c r="J174040" i="1" s="1"/>
  <c r="I174041" i="1"/>
  <c r="J174041" i="1" s="1"/>
  <c r="I174042" i="1"/>
  <c r="J174042" i="1" s="1"/>
  <c r="I174043" i="1"/>
  <c r="J174043" i="1" s="1"/>
  <c r="I174044" i="1"/>
  <c r="J174044" i="1" s="1"/>
  <c r="I174045" i="1"/>
  <c r="J174045" i="1" s="1"/>
  <c r="I174046" i="1"/>
  <c r="J174046" i="1" s="1"/>
  <c r="I174047" i="1"/>
  <c r="J174047" i="1" s="1"/>
  <c r="I174048" i="1"/>
  <c r="J174048" i="1" s="1"/>
  <c r="I174049" i="1"/>
  <c r="J174049" i="1" s="1"/>
  <c r="I174050" i="1"/>
  <c r="J174050" i="1" s="1"/>
  <c r="I174051" i="1"/>
  <c r="J174051" i="1" s="1"/>
  <c r="I174052" i="1"/>
  <c r="J174052" i="1" s="1"/>
  <c r="I174053" i="1"/>
  <c r="J174053" i="1" s="1"/>
  <c r="I174054" i="1"/>
  <c r="J174054" i="1" s="1"/>
  <c r="I174055" i="1"/>
  <c r="J174055" i="1" s="1"/>
  <c r="I174056" i="1"/>
  <c r="J174056" i="1" s="1"/>
  <c r="I174057" i="1"/>
  <c r="J174057" i="1" s="1"/>
  <c r="I174058" i="1"/>
  <c r="J174058" i="1" s="1"/>
  <c r="I174059" i="1"/>
  <c r="J174059" i="1" s="1"/>
  <c r="I174060" i="1"/>
  <c r="J174060" i="1" s="1"/>
  <c r="I174061" i="1"/>
  <c r="J174061" i="1" s="1"/>
  <c r="I174062" i="1"/>
  <c r="J174062" i="1" s="1"/>
  <c r="I174063" i="1"/>
  <c r="J174063" i="1" s="1"/>
  <c r="I174064" i="1"/>
  <c r="J174064" i="1" s="1"/>
  <c r="I174065" i="1"/>
  <c r="J174065" i="1" s="1"/>
  <c r="I174066" i="1"/>
  <c r="J174066" i="1" s="1"/>
  <c r="I174067" i="1"/>
  <c r="J174067" i="1" s="1"/>
  <c r="I174068" i="1"/>
  <c r="J174068" i="1" s="1"/>
  <c r="I174069" i="1"/>
  <c r="J174069" i="1" s="1"/>
  <c r="I174070" i="1"/>
  <c r="J174070" i="1" s="1"/>
  <c r="I174071" i="1"/>
  <c r="J174071" i="1" s="1"/>
  <c r="I174072" i="1"/>
  <c r="J174072" i="1" s="1"/>
  <c r="I174073" i="1"/>
  <c r="J174073" i="1" s="1"/>
  <c r="I174074" i="1"/>
  <c r="J174074" i="1" s="1"/>
  <c r="I174075" i="1"/>
  <c r="J174075" i="1" s="1"/>
  <c r="I174076" i="1"/>
  <c r="J174076" i="1" s="1"/>
  <c r="I174077" i="1"/>
  <c r="J174077" i="1" s="1"/>
  <c r="I174078" i="1"/>
  <c r="J174078" i="1" s="1"/>
  <c r="I174079" i="1"/>
  <c r="J174079" i="1" s="1"/>
  <c r="I174080" i="1"/>
  <c r="J174080" i="1" s="1"/>
  <c r="I174081" i="1"/>
  <c r="J174081" i="1" s="1"/>
  <c r="I174082" i="1"/>
  <c r="J174082" i="1" s="1"/>
  <c r="I174083" i="1"/>
  <c r="J174083" i="1" s="1"/>
  <c r="I174084" i="1"/>
  <c r="J174084" i="1" s="1"/>
  <c r="I174085" i="1"/>
  <c r="J174085" i="1" s="1"/>
  <c r="I174086" i="1"/>
  <c r="J174086" i="1" s="1"/>
  <c r="I174087" i="1"/>
  <c r="J174087" i="1" s="1"/>
  <c r="I174088" i="1"/>
  <c r="J174088" i="1" s="1"/>
  <c r="I174089" i="1"/>
  <c r="J174089" i="1" s="1"/>
  <c r="I174090" i="1"/>
  <c r="J174090" i="1" s="1"/>
  <c r="I174091" i="1"/>
  <c r="J174091" i="1" s="1"/>
  <c r="I174092" i="1"/>
  <c r="J174092" i="1" s="1"/>
  <c r="I174093" i="1"/>
  <c r="J174093" i="1" s="1"/>
  <c r="I174094" i="1"/>
  <c r="J174094" i="1" s="1"/>
  <c r="I174095" i="1"/>
  <c r="J174095" i="1" s="1"/>
  <c r="I174096" i="1"/>
  <c r="J174096" i="1" s="1"/>
  <c r="I174097" i="1"/>
  <c r="J174097" i="1" s="1"/>
  <c r="I174098" i="1"/>
  <c r="J174098" i="1" s="1"/>
  <c r="I174099" i="1"/>
  <c r="J174099" i="1" s="1"/>
  <c r="I174100" i="1"/>
  <c r="J174100" i="1" s="1"/>
  <c r="I174101" i="1"/>
  <c r="J174101" i="1" s="1"/>
  <c r="I174102" i="1"/>
  <c r="J174102" i="1" s="1"/>
  <c r="I174103" i="1"/>
  <c r="J174103" i="1" s="1"/>
  <c r="I174104" i="1"/>
  <c r="J174104" i="1" s="1"/>
  <c r="I174105" i="1"/>
  <c r="J174105" i="1" s="1"/>
  <c r="I174106" i="1"/>
  <c r="J174106" i="1" s="1"/>
  <c r="I174107" i="1"/>
  <c r="J174107" i="1" s="1"/>
  <c r="I174108" i="1"/>
  <c r="J174108" i="1" s="1"/>
  <c r="I174109" i="1"/>
  <c r="J174109" i="1" s="1"/>
  <c r="I174110" i="1"/>
  <c r="J174110" i="1" s="1"/>
  <c r="I174111" i="1"/>
  <c r="J174111" i="1" s="1"/>
  <c r="I174112" i="1"/>
  <c r="J174112" i="1" s="1"/>
  <c r="I174113" i="1"/>
  <c r="J174113" i="1" s="1"/>
  <c r="I174114" i="1"/>
  <c r="J174114" i="1" s="1"/>
  <c r="I174115" i="1"/>
  <c r="J174115" i="1" s="1"/>
  <c r="I174116" i="1"/>
  <c r="J174116" i="1" s="1"/>
  <c r="I174117" i="1"/>
  <c r="J174117" i="1" s="1"/>
  <c r="I174118" i="1"/>
  <c r="J174118" i="1" s="1"/>
  <c r="I174119" i="1"/>
  <c r="J174119" i="1" s="1"/>
  <c r="I174120" i="1"/>
  <c r="J174120" i="1" s="1"/>
  <c r="I174121" i="1"/>
  <c r="J174121" i="1" s="1"/>
  <c r="I174122" i="1"/>
  <c r="J174122" i="1" s="1"/>
  <c r="I174123" i="1"/>
  <c r="J174123" i="1" s="1"/>
  <c r="I174124" i="1"/>
  <c r="J174124" i="1" s="1"/>
  <c r="I174125" i="1"/>
  <c r="J174125" i="1" s="1"/>
  <c r="I174126" i="1"/>
  <c r="J174126" i="1" s="1"/>
  <c r="I174127" i="1"/>
  <c r="J174127" i="1" s="1"/>
  <c r="I174128" i="1"/>
  <c r="J174128" i="1" s="1"/>
  <c r="I174129" i="1"/>
  <c r="J174129" i="1" s="1"/>
  <c r="I174130" i="1"/>
  <c r="J174130" i="1" s="1"/>
  <c r="I174131" i="1"/>
  <c r="J174131" i="1" s="1"/>
  <c r="I174132" i="1"/>
  <c r="J174132" i="1" s="1"/>
  <c r="I174133" i="1"/>
  <c r="J174133" i="1" s="1"/>
  <c r="I174134" i="1"/>
  <c r="J174134" i="1" s="1"/>
  <c r="I174135" i="1"/>
  <c r="J174135" i="1" s="1"/>
  <c r="I174136" i="1"/>
  <c r="J174136" i="1" s="1"/>
  <c r="I174137" i="1"/>
  <c r="J174137" i="1" s="1"/>
  <c r="I174138" i="1"/>
  <c r="J174138" i="1" s="1"/>
  <c r="I174139" i="1"/>
  <c r="J174139" i="1" s="1"/>
  <c r="I174140" i="1"/>
  <c r="J174140" i="1" s="1"/>
  <c r="I174141" i="1"/>
  <c r="J174141" i="1" s="1"/>
  <c r="I174142" i="1"/>
  <c r="J174142" i="1" s="1"/>
  <c r="I174143" i="1"/>
  <c r="J174143" i="1" s="1"/>
  <c r="I174144" i="1"/>
  <c r="J174144" i="1" s="1"/>
  <c r="I174145" i="1"/>
  <c r="J174145" i="1" s="1"/>
  <c r="I174146" i="1"/>
  <c r="J174146" i="1" s="1"/>
  <c r="I174147" i="1"/>
  <c r="J174147" i="1" s="1"/>
  <c r="I174148" i="1"/>
  <c r="J174148" i="1" s="1"/>
  <c r="I174149" i="1"/>
  <c r="J174149" i="1" s="1"/>
  <c r="I174150" i="1"/>
  <c r="J174150" i="1" s="1"/>
  <c r="I174151" i="1"/>
  <c r="J174151" i="1" s="1"/>
  <c r="I174152" i="1"/>
  <c r="J174152" i="1" s="1"/>
  <c r="I174153" i="1"/>
  <c r="J174153" i="1" s="1"/>
  <c r="I174154" i="1"/>
  <c r="J174154" i="1" s="1"/>
  <c r="I174155" i="1"/>
  <c r="J174155" i="1" s="1"/>
  <c r="I174156" i="1"/>
  <c r="J174156" i="1" s="1"/>
  <c r="I174157" i="1"/>
  <c r="J174157" i="1" s="1"/>
  <c r="I174158" i="1"/>
  <c r="J174158" i="1" s="1"/>
  <c r="I174159" i="1"/>
  <c r="J174159" i="1" s="1"/>
  <c r="I174160" i="1"/>
  <c r="J174160" i="1" s="1"/>
  <c r="I174161" i="1"/>
  <c r="J174161" i="1" s="1"/>
  <c r="I174162" i="1"/>
  <c r="J174162" i="1" s="1"/>
  <c r="I174163" i="1"/>
  <c r="J174163" i="1" s="1"/>
  <c r="I174164" i="1"/>
  <c r="J174164" i="1" s="1"/>
  <c r="I174165" i="1"/>
  <c r="J174165" i="1" s="1"/>
  <c r="I174166" i="1"/>
  <c r="J174166" i="1" s="1"/>
  <c r="I174167" i="1"/>
  <c r="J174167" i="1" s="1"/>
  <c r="I174168" i="1"/>
  <c r="J174168" i="1" s="1"/>
  <c r="I174169" i="1"/>
  <c r="J174169" i="1" s="1"/>
  <c r="I174170" i="1"/>
  <c r="J174170" i="1" s="1"/>
  <c r="I174171" i="1"/>
  <c r="J174171" i="1" s="1"/>
  <c r="I174172" i="1"/>
  <c r="J174172" i="1" s="1"/>
  <c r="I174173" i="1"/>
  <c r="J174173" i="1" s="1"/>
  <c r="I174174" i="1"/>
  <c r="J174174" i="1" s="1"/>
  <c r="I174175" i="1"/>
  <c r="J174175" i="1" s="1"/>
  <c r="I174176" i="1"/>
  <c r="J174176" i="1" s="1"/>
  <c r="I174177" i="1"/>
  <c r="J174177" i="1" s="1"/>
  <c r="I174178" i="1"/>
  <c r="J174178" i="1" s="1"/>
  <c r="I174179" i="1"/>
  <c r="J174179" i="1" s="1"/>
  <c r="I174180" i="1"/>
  <c r="J174180" i="1" s="1"/>
  <c r="I174181" i="1"/>
  <c r="J174181" i="1" s="1"/>
  <c r="I174182" i="1"/>
  <c r="J174182" i="1" s="1"/>
  <c r="I174183" i="1"/>
  <c r="J174183" i="1" s="1"/>
  <c r="I174184" i="1"/>
  <c r="J174184" i="1" s="1"/>
  <c r="I174185" i="1"/>
  <c r="J174185" i="1" s="1"/>
  <c r="I174186" i="1"/>
  <c r="J174186" i="1" s="1"/>
  <c r="I174187" i="1"/>
  <c r="J174187" i="1" s="1"/>
  <c r="I174188" i="1"/>
  <c r="J174188" i="1" s="1"/>
  <c r="I174189" i="1"/>
  <c r="J174189" i="1" s="1"/>
  <c r="I174190" i="1"/>
  <c r="J174190" i="1" s="1"/>
  <c r="I174191" i="1"/>
  <c r="J174191" i="1" s="1"/>
  <c r="I174192" i="1"/>
  <c r="J174192" i="1" s="1"/>
  <c r="I174193" i="1"/>
  <c r="J174193" i="1" s="1"/>
  <c r="I174194" i="1"/>
  <c r="J174194" i="1" s="1"/>
  <c r="I174195" i="1"/>
  <c r="J174195" i="1" s="1"/>
  <c r="I174196" i="1"/>
  <c r="J174196" i="1" s="1"/>
  <c r="I174197" i="1"/>
  <c r="J174197" i="1" s="1"/>
  <c r="I174198" i="1"/>
  <c r="J174198" i="1" s="1"/>
  <c r="I174199" i="1"/>
  <c r="J174199" i="1" s="1"/>
  <c r="I174200" i="1"/>
  <c r="J174200" i="1" s="1"/>
  <c r="I174201" i="1"/>
  <c r="J174201" i="1" s="1"/>
  <c r="I174202" i="1"/>
  <c r="J174202" i="1" s="1"/>
  <c r="I174203" i="1"/>
  <c r="J174203" i="1" s="1"/>
  <c r="I174204" i="1"/>
  <c r="J174204" i="1" s="1"/>
  <c r="I174205" i="1"/>
  <c r="J174205" i="1" s="1"/>
  <c r="I174206" i="1"/>
  <c r="J174206" i="1" s="1"/>
  <c r="I174207" i="1"/>
  <c r="J174207" i="1" s="1"/>
  <c r="I174208" i="1"/>
  <c r="J174208" i="1" s="1"/>
  <c r="I174209" i="1"/>
  <c r="J174209" i="1" s="1"/>
  <c r="I174210" i="1"/>
  <c r="J174210" i="1" s="1"/>
  <c r="I174211" i="1"/>
  <c r="J174211" i="1" s="1"/>
  <c r="I174212" i="1"/>
  <c r="J174212" i="1" s="1"/>
  <c r="I174213" i="1"/>
  <c r="J174213" i="1" s="1"/>
  <c r="I174214" i="1"/>
  <c r="J174214" i="1" s="1"/>
  <c r="I174215" i="1"/>
  <c r="J174215" i="1" s="1"/>
  <c r="I174216" i="1"/>
  <c r="J174216" i="1" s="1"/>
  <c r="I174217" i="1"/>
  <c r="J174217" i="1" s="1"/>
  <c r="I174218" i="1"/>
  <c r="J174218" i="1" s="1"/>
  <c r="I174219" i="1"/>
  <c r="J174219" i="1" s="1"/>
  <c r="I174220" i="1"/>
  <c r="J174220" i="1" s="1"/>
  <c r="I174221" i="1"/>
  <c r="J174221" i="1" s="1"/>
  <c r="I174222" i="1"/>
  <c r="J174222" i="1" s="1"/>
  <c r="I174223" i="1"/>
  <c r="J174223" i="1" s="1"/>
  <c r="I174224" i="1"/>
  <c r="J174224" i="1" s="1"/>
  <c r="I174225" i="1"/>
  <c r="J174225" i="1" s="1"/>
  <c r="I174226" i="1"/>
  <c r="J174226" i="1" s="1"/>
  <c r="I174227" i="1"/>
  <c r="J174227" i="1" s="1"/>
  <c r="I174228" i="1"/>
  <c r="J174228" i="1" s="1"/>
  <c r="I174229" i="1"/>
  <c r="J174229" i="1" s="1"/>
  <c r="I174230" i="1"/>
  <c r="J174230" i="1" s="1"/>
  <c r="I174231" i="1"/>
  <c r="J174231" i="1" s="1"/>
  <c r="I174232" i="1"/>
  <c r="J174232" i="1" s="1"/>
  <c r="I174233" i="1"/>
  <c r="J174233" i="1" s="1"/>
  <c r="I174234" i="1"/>
  <c r="J174234" i="1" s="1"/>
  <c r="I174235" i="1"/>
  <c r="J174235" i="1" s="1"/>
  <c r="I174236" i="1"/>
  <c r="J174236" i="1" s="1"/>
  <c r="I174237" i="1"/>
  <c r="J174237" i="1" s="1"/>
  <c r="I174238" i="1"/>
  <c r="J174238" i="1" s="1"/>
  <c r="I174239" i="1"/>
  <c r="J174239" i="1" s="1"/>
  <c r="I174240" i="1"/>
  <c r="J174240" i="1" s="1"/>
  <c r="I174241" i="1"/>
  <c r="J174241" i="1" s="1"/>
  <c r="I174242" i="1"/>
  <c r="J174242" i="1" s="1"/>
  <c r="I174243" i="1"/>
  <c r="J174243" i="1" s="1"/>
  <c r="I174244" i="1"/>
  <c r="J174244" i="1" s="1"/>
  <c r="I174245" i="1"/>
  <c r="J174245" i="1" s="1"/>
  <c r="I174246" i="1"/>
  <c r="J174246" i="1" s="1"/>
  <c r="I174247" i="1"/>
  <c r="J174247" i="1" s="1"/>
  <c r="I174248" i="1"/>
  <c r="J174248" i="1" s="1"/>
  <c r="I174249" i="1"/>
  <c r="J174249" i="1" s="1"/>
  <c r="I174250" i="1"/>
  <c r="J174250" i="1" s="1"/>
  <c r="I174251" i="1"/>
  <c r="J174251" i="1" s="1"/>
  <c r="I174252" i="1"/>
  <c r="J174252" i="1" s="1"/>
  <c r="I174253" i="1"/>
  <c r="J174253" i="1" s="1"/>
  <c r="I174254" i="1"/>
  <c r="J174254" i="1" s="1"/>
  <c r="I174255" i="1"/>
  <c r="J174255" i="1" s="1"/>
  <c r="I174256" i="1"/>
  <c r="J174256" i="1" s="1"/>
  <c r="I174257" i="1"/>
  <c r="J174257" i="1" s="1"/>
  <c r="I174258" i="1"/>
  <c r="J174258" i="1" s="1"/>
  <c r="I174259" i="1"/>
  <c r="J174259" i="1" s="1"/>
  <c r="I174260" i="1"/>
  <c r="J174260" i="1" s="1"/>
  <c r="I174261" i="1"/>
  <c r="J174261" i="1" s="1"/>
  <c r="I174262" i="1"/>
  <c r="J174262" i="1" s="1"/>
  <c r="I174263" i="1"/>
  <c r="J174263" i="1" s="1"/>
  <c r="I174264" i="1"/>
  <c r="J174264" i="1" s="1"/>
  <c r="I174265" i="1"/>
  <c r="J174265" i="1" s="1"/>
  <c r="I174266" i="1"/>
  <c r="J174266" i="1" s="1"/>
  <c r="I174267" i="1"/>
  <c r="J174267" i="1" s="1"/>
  <c r="I174268" i="1"/>
  <c r="J174268" i="1" s="1"/>
  <c r="I174269" i="1"/>
  <c r="J174269" i="1" s="1"/>
  <c r="I174270" i="1"/>
  <c r="J174270" i="1" s="1"/>
  <c r="I174271" i="1"/>
  <c r="J174271" i="1" s="1"/>
  <c r="I174272" i="1"/>
  <c r="J174272" i="1" s="1"/>
  <c r="I174273" i="1"/>
  <c r="J174273" i="1" s="1"/>
  <c r="I174274" i="1"/>
  <c r="J174274" i="1" s="1"/>
  <c r="I174275" i="1"/>
  <c r="J174275" i="1" s="1"/>
  <c r="I174276" i="1"/>
  <c r="J174276" i="1" s="1"/>
  <c r="I174277" i="1"/>
  <c r="J174277" i="1" s="1"/>
  <c r="I174278" i="1"/>
  <c r="J174278" i="1" s="1"/>
  <c r="I174279" i="1"/>
  <c r="J174279" i="1" s="1"/>
  <c r="I174280" i="1"/>
  <c r="J174280" i="1" s="1"/>
  <c r="I174281" i="1"/>
  <c r="J174281" i="1" s="1"/>
  <c r="I174282" i="1"/>
  <c r="J174282" i="1" s="1"/>
  <c r="I174283" i="1"/>
  <c r="J174283" i="1" s="1"/>
  <c r="I174284" i="1"/>
  <c r="J174284" i="1" s="1"/>
  <c r="I174285" i="1"/>
  <c r="J174285" i="1" s="1"/>
  <c r="I174286" i="1"/>
  <c r="J174286" i="1" s="1"/>
  <c r="I174287" i="1"/>
  <c r="J174287" i="1" s="1"/>
  <c r="I174288" i="1"/>
  <c r="J174288" i="1" s="1"/>
  <c r="I174289" i="1"/>
  <c r="J174289" i="1" s="1"/>
  <c r="I174290" i="1"/>
  <c r="J174290" i="1" s="1"/>
  <c r="I174291" i="1"/>
  <c r="J174291" i="1" s="1"/>
  <c r="I174292" i="1"/>
  <c r="J174292" i="1" s="1"/>
  <c r="I174293" i="1"/>
  <c r="J174293" i="1" s="1"/>
  <c r="I174294" i="1"/>
  <c r="J174294" i="1" s="1"/>
  <c r="I174295" i="1"/>
  <c r="J174295" i="1" s="1"/>
  <c r="I174296" i="1"/>
  <c r="J174296" i="1" s="1"/>
  <c r="I174297" i="1"/>
  <c r="J174297" i="1" s="1"/>
  <c r="I174298" i="1"/>
  <c r="J174298" i="1" s="1"/>
  <c r="I174299" i="1"/>
  <c r="J174299" i="1" s="1"/>
  <c r="I174300" i="1"/>
  <c r="J174300" i="1" s="1"/>
  <c r="I174301" i="1"/>
  <c r="J174301" i="1" s="1"/>
  <c r="I174302" i="1"/>
  <c r="J174302" i="1" s="1"/>
  <c r="I174303" i="1"/>
  <c r="J174303" i="1" s="1"/>
  <c r="I174304" i="1"/>
  <c r="J174304" i="1" s="1"/>
  <c r="I174305" i="1"/>
  <c r="J174305" i="1" s="1"/>
  <c r="I174306" i="1"/>
  <c r="J174306" i="1" s="1"/>
  <c r="I174307" i="1"/>
  <c r="J174307" i="1" s="1"/>
  <c r="I174308" i="1"/>
  <c r="J174308" i="1" s="1"/>
  <c r="I174309" i="1"/>
  <c r="J174309" i="1" s="1"/>
  <c r="I174310" i="1"/>
  <c r="J174310" i="1" s="1"/>
  <c r="I174311" i="1"/>
  <c r="J174311" i="1" s="1"/>
  <c r="I174312" i="1"/>
  <c r="J174312" i="1" s="1"/>
  <c r="I174313" i="1"/>
  <c r="J174313" i="1" s="1"/>
  <c r="I174314" i="1"/>
  <c r="J174314" i="1" s="1"/>
  <c r="I174315" i="1"/>
  <c r="J174315" i="1" s="1"/>
  <c r="I174316" i="1"/>
  <c r="J174316" i="1" s="1"/>
  <c r="I174317" i="1"/>
  <c r="J174317" i="1" s="1"/>
  <c r="I174318" i="1"/>
  <c r="J174318" i="1" s="1"/>
  <c r="I174319" i="1"/>
  <c r="J174319" i="1" s="1"/>
  <c r="I174320" i="1"/>
  <c r="J174320" i="1" s="1"/>
  <c r="I174321" i="1"/>
  <c r="J174321" i="1" s="1"/>
  <c r="I174322" i="1"/>
  <c r="J174322" i="1" s="1"/>
  <c r="I174323" i="1"/>
  <c r="J174323" i="1" s="1"/>
  <c r="I174324" i="1"/>
  <c r="J174324" i="1" s="1"/>
  <c r="I174325" i="1"/>
  <c r="J174325" i="1" s="1"/>
  <c r="I174326" i="1"/>
  <c r="J174326" i="1" s="1"/>
  <c r="I174327" i="1"/>
  <c r="J174327" i="1" s="1"/>
  <c r="I174328" i="1"/>
  <c r="J174328" i="1" s="1"/>
  <c r="I174329" i="1"/>
  <c r="J174329" i="1" s="1"/>
  <c r="I174330" i="1"/>
  <c r="J174330" i="1" s="1"/>
  <c r="I174331" i="1"/>
  <c r="J174331" i="1" s="1"/>
  <c r="I174332" i="1"/>
  <c r="J174332" i="1" s="1"/>
  <c r="I174333" i="1"/>
  <c r="J174333" i="1" s="1"/>
  <c r="I174334" i="1"/>
  <c r="J174334" i="1" s="1"/>
  <c r="I174335" i="1"/>
  <c r="J174335" i="1" s="1"/>
  <c r="I174336" i="1"/>
  <c r="J174336" i="1" s="1"/>
  <c r="I174337" i="1"/>
  <c r="J174337" i="1" s="1"/>
  <c r="I174338" i="1"/>
  <c r="J174338" i="1" s="1"/>
  <c r="I174339" i="1"/>
  <c r="J174339" i="1" s="1"/>
  <c r="I174340" i="1"/>
  <c r="J174340" i="1" s="1"/>
  <c r="I174341" i="1"/>
  <c r="J174341" i="1" s="1"/>
  <c r="I174342" i="1"/>
  <c r="J174342" i="1" s="1"/>
  <c r="I174343" i="1"/>
  <c r="J174343" i="1" s="1"/>
  <c r="I174344" i="1"/>
  <c r="J174344" i="1" s="1"/>
  <c r="I174345" i="1"/>
  <c r="J174345" i="1" s="1"/>
  <c r="I174346" i="1"/>
  <c r="J174346" i="1" s="1"/>
  <c r="I174347" i="1"/>
  <c r="J174347" i="1" s="1"/>
  <c r="I174348" i="1"/>
  <c r="J174348" i="1" s="1"/>
  <c r="I174349" i="1"/>
  <c r="J174349" i="1" s="1"/>
  <c r="I174350" i="1"/>
  <c r="J174350" i="1" s="1"/>
  <c r="I174351" i="1"/>
  <c r="J174351" i="1" s="1"/>
  <c r="I174352" i="1"/>
  <c r="J174352" i="1" s="1"/>
  <c r="I174353" i="1"/>
  <c r="J174353" i="1" s="1"/>
  <c r="I174354" i="1"/>
  <c r="J174354" i="1" s="1"/>
  <c r="I174355" i="1"/>
  <c r="J174355" i="1" s="1"/>
  <c r="I174356" i="1"/>
  <c r="J174356" i="1" s="1"/>
  <c r="I174357" i="1"/>
  <c r="J174357" i="1" s="1"/>
  <c r="I174358" i="1"/>
  <c r="J174358" i="1" s="1"/>
  <c r="I174359" i="1"/>
  <c r="J174359" i="1" s="1"/>
  <c r="I174360" i="1"/>
  <c r="J174360" i="1" s="1"/>
  <c r="I174361" i="1"/>
  <c r="J174361" i="1" s="1"/>
  <c r="I174362" i="1"/>
  <c r="J174362" i="1" s="1"/>
  <c r="I174363" i="1"/>
  <c r="J174363" i="1" s="1"/>
  <c r="I174364" i="1"/>
  <c r="J174364" i="1" s="1"/>
  <c r="I174365" i="1"/>
  <c r="J174365" i="1" s="1"/>
  <c r="I174366" i="1"/>
  <c r="J174366" i="1" s="1"/>
  <c r="I174367" i="1"/>
  <c r="J174367" i="1" s="1"/>
  <c r="I174368" i="1"/>
  <c r="J174368" i="1" s="1"/>
  <c r="I174369" i="1"/>
  <c r="J174369" i="1" s="1"/>
  <c r="I174370" i="1"/>
  <c r="J174370" i="1" s="1"/>
  <c r="I174371" i="1"/>
  <c r="J174371" i="1" s="1"/>
  <c r="I174372" i="1"/>
  <c r="J174372" i="1" s="1"/>
  <c r="I174373" i="1"/>
  <c r="J174373" i="1" s="1"/>
  <c r="I174374" i="1"/>
  <c r="J174374" i="1" s="1"/>
  <c r="I174375" i="1"/>
  <c r="J174375" i="1" s="1"/>
  <c r="I174376" i="1"/>
  <c r="J174376" i="1" s="1"/>
  <c r="I174377" i="1"/>
  <c r="J174377" i="1" s="1"/>
  <c r="I174378" i="1"/>
  <c r="J174378" i="1" s="1"/>
  <c r="I174379" i="1"/>
  <c r="J174379" i="1" s="1"/>
  <c r="I174380" i="1"/>
  <c r="J174380" i="1" s="1"/>
  <c r="I174381" i="1"/>
  <c r="J174381" i="1" s="1"/>
  <c r="I174382" i="1"/>
  <c r="J174382" i="1" s="1"/>
  <c r="I174383" i="1"/>
  <c r="J174383" i="1" s="1"/>
  <c r="I174384" i="1"/>
  <c r="J174384" i="1" s="1"/>
  <c r="I174385" i="1"/>
  <c r="J174385" i="1" s="1"/>
  <c r="I174386" i="1"/>
  <c r="J174386" i="1" s="1"/>
  <c r="I174387" i="1"/>
  <c r="J174387" i="1" s="1"/>
  <c r="I174388" i="1"/>
  <c r="J174388" i="1" s="1"/>
  <c r="I174389" i="1"/>
  <c r="J174389" i="1" s="1"/>
  <c r="I174390" i="1"/>
  <c r="J174390" i="1" s="1"/>
  <c r="I174391" i="1"/>
  <c r="J174391" i="1" s="1"/>
  <c r="I174392" i="1"/>
  <c r="J174392" i="1" s="1"/>
  <c r="I174393" i="1"/>
  <c r="J174393" i="1" s="1"/>
  <c r="I174394" i="1"/>
  <c r="J174394" i="1" s="1"/>
  <c r="I174395" i="1"/>
  <c r="J174395" i="1" s="1"/>
  <c r="I174396" i="1"/>
  <c r="J174396" i="1" s="1"/>
  <c r="I174397" i="1"/>
  <c r="J174397" i="1" s="1"/>
  <c r="I174398" i="1"/>
  <c r="J174398" i="1" s="1"/>
  <c r="I174399" i="1"/>
  <c r="J174399" i="1" s="1"/>
  <c r="I174400" i="1"/>
  <c r="J174400" i="1" s="1"/>
  <c r="I174401" i="1"/>
  <c r="J174401" i="1" s="1"/>
  <c r="I174402" i="1"/>
  <c r="J174402" i="1" s="1"/>
  <c r="I174403" i="1"/>
  <c r="J174403" i="1" s="1"/>
  <c r="I174404" i="1"/>
  <c r="J174404" i="1" s="1"/>
  <c r="I174405" i="1"/>
  <c r="J174405" i="1" s="1"/>
  <c r="I174406" i="1"/>
  <c r="J174406" i="1" s="1"/>
  <c r="I174407" i="1"/>
  <c r="J174407" i="1" s="1"/>
  <c r="I174408" i="1"/>
  <c r="J174408" i="1" s="1"/>
  <c r="I174409" i="1"/>
  <c r="J174409" i="1" s="1"/>
  <c r="I174410" i="1"/>
  <c r="J174410" i="1" s="1"/>
  <c r="I174411" i="1"/>
  <c r="J174411" i="1" s="1"/>
  <c r="I174412" i="1"/>
  <c r="J174412" i="1" s="1"/>
  <c r="I174413" i="1"/>
  <c r="J174413" i="1" s="1"/>
  <c r="I174414" i="1"/>
  <c r="J174414" i="1" s="1"/>
  <c r="I174415" i="1"/>
  <c r="J174415" i="1" s="1"/>
  <c r="I174416" i="1"/>
  <c r="J174416" i="1" s="1"/>
  <c r="I174417" i="1"/>
  <c r="J174417" i="1" s="1"/>
  <c r="I174418" i="1"/>
  <c r="J174418" i="1" s="1"/>
  <c r="I174419" i="1"/>
  <c r="J174419" i="1" s="1"/>
  <c r="I174420" i="1"/>
  <c r="J174420" i="1" s="1"/>
  <c r="I174421" i="1"/>
  <c r="J174421" i="1" s="1"/>
  <c r="I174422" i="1"/>
  <c r="J174422" i="1" s="1"/>
  <c r="I174423" i="1"/>
  <c r="J174423" i="1" s="1"/>
  <c r="I174424" i="1"/>
  <c r="J174424" i="1" s="1"/>
  <c r="I174425" i="1"/>
  <c r="J174425" i="1" s="1"/>
  <c r="I174426" i="1"/>
  <c r="J174426" i="1" s="1"/>
  <c r="I174427" i="1"/>
  <c r="J174427" i="1" s="1"/>
  <c r="I174428" i="1"/>
  <c r="J174428" i="1" s="1"/>
  <c r="I174429" i="1"/>
  <c r="J174429" i="1" s="1"/>
  <c r="I174430" i="1"/>
  <c r="J174430" i="1" s="1"/>
  <c r="I174431" i="1"/>
  <c r="J174431" i="1" s="1"/>
  <c r="I174432" i="1"/>
  <c r="J174432" i="1" s="1"/>
  <c r="I174433" i="1"/>
  <c r="J174433" i="1" s="1"/>
  <c r="I174434" i="1"/>
  <c r="J174434" i="1" s="1"/>
  <c r="I174435" i="1"/>
  <c r="J174435" i="1" s="1"/>
  <c r="I174436" i="1"/>
  <c r="J174436" i="1" s="1"/>
  <c r="I174437" i="1"/>
  <c r="J174437" i="1" s="1"/>
  <c r="I174438" i="1"/>
  <c r="J174438" i="1" s="1"/>
  <c r="I174439" i="1"/>
  <c r="J174439" i="1" s="1"/>
  <c r="I174440" i="1"/>
  <c r="J174440" i="1" s="1"/>
  <c r="I174441" i="1"/>
  <c r="J174441" i="1" s="1"/>
  <c r="I174442" i="1"/>
  <c r="J174442" i="1" s="1"/>
  <c r="I174443" i="1"/>
  <c r="J174443" i="1" s="1"/>
  <c r="I174444" i="1"/>
  <c r="J174444" i="1" s="1"/>
  <c r="I174445" i="1"/>
  <c r="J174445" i="1" s="1"/>
  <c r="I174446" i="1"/>
  <c r="J174446" i="1" s="1"/>
  <c r="I174447" i="1"/>
  <c r="J174447" i="1" s="1"/>
  <c r="I174448" i="1"/>
  <c r="J174448" i="1" s="1"/>
  <c r="I174449" i="1"/>
  <c r="J174449" i="1" s="1"/>
  <c r="I174450" i="1"/>
  <c r="J174450" i="1" s="1"/>
  <c r="I174451" i="1"/>
  <c r="J174451" i="1" s="1"/>
  <c r="I174452" i="1"/>
  <c r="J174452" i="1" s="1"/>
  <c r="I174453" i="1"/>
  <c r="J174453" i="1" s="1"/>
  <c r="I174454" i="1"/>
  <c r="J174454" i="1" s="1"/>
  <c r="I174455" i="1"/>
  <c r="J174455" i="1" s="1"/>
  <c r="I174456" i="1"/>
  <c r="J174456" i="1" s="1"/>
  <c r="I174457" i="1"/>
  <c r="J174457" i="1" s="1"/>
  <c r="I174458" i="1"/>
  <c r="J174458" i="1" s="1"/>
  <c r="I174459" i="1"/>
  <c r="J174459" i="1" s="1"/>
  <c r="I174460" i="1"/>
  <c r="J174460" i="1" s="1"/>
  <c r="I174461" i="1"/>
  <c r="J174461" i="1" s="1"/>
  <c r="I174462" i="1"/>
  <c r="J174462" i="1" s="1"/>
  <c r="I174463" i="1"/>
  <c r="J174463" i="1" s="1"/>
  <c r="I174464" i="1"/>
  <c r="J174464" i="1" s="1"/>
  <c r="I174465" i="1"/>
  <c r="J174465" i="1" s="1"/>
  <c r="I174466" i="1"/>
  <c r="J174466" i="1" s="1"/>
  <c r="I174467" i="1"/>
  <c r="J174467" i="1" s="1"/>
  <c r="I174468" i="1"/>
  <c r="J174468" i="1" s="1"/>
  <c r="I174469" i="1"/>
  <c r="J174469" i="1" s="1"/>
  <c r="I174470" i="1"/>
  <c r="J174470" i="1" s="1"/>
  <c r="I174471" i="1"/>
  <c r="J174471" i="1" s="1"/>
  <c r="I174472" i="1"/>
  <c r="J174472" i="1" s="1"/>
  <c r="I174473" i="1"/>
  <c r="J174473" i="1" s="1"/>
  <c r="I174474" i="1"/>
  <c r="J174474" i="1" s="1"/>
  <c r="I174475" i="1"/>
  <c r="J174475" i="1" s="1"/>
  <c r="I174476" i="1"/>
  <c r="J174476" i="1" s="1"/>
  <c r="I174477" i="1"/>
  <c r="J174477" i="1" s="1"/>
  <c r="I174478" i="1"/>
  <c r="J174478" i="1" s="1"/>
  <c r="I174479" i="1"/>
  <c r="J174479" i="1" s="1"/>
  <c r="I174480" i="1"/>
  <c r="J174480" i="1" s="1"/>
  <c r="I174481" i="1"/>
  <c r="J174481" i="1" s="1"/>
  <c r="I174482" i="1"/>
  <c r="J174482" i="1" s="1"/>
  <c r="I174483" i="1"/>
  <c r="J174483" i="1" s="1"/>
  <c r="I174484" i="1"/>
  <c r="J174484" i="1" s="1"/>
  <c r="I174485" i="1"/>
  <c r="J174485" i="1" s="1"/>
  <c r="I174486" i="1"/>
  <c r="J174486" i="1" s="1"/>
  <c r="I174487" i="1"/>
  <c r="J174487" i="1" s="1"/>
  <c r="I174488" i="1"/>
  <c r="J174488" i="1" s="1"/>
  <c r="I174489" i="1"/>
  <c r="J174489" i="1" s="1"/>
  <c r="I174490" i="1"/>
  <c r="J174490" i="1" s="1"/>
  <c r="I174491" i="1"/>
  <c r="J174491" i="1" s="1"/>
  <c r="I174492" i="1"/>
  <c r="J174492" i="1" s="1"/>
  <c r="I174493" i="1"/>
  <c r="J174493" i="1" s="1"/>
  <c r="I174494" i="1"/>
  <c r="J174494" i="1" s="1"/>
  <c r="I174495" i="1"/>
  <c r="J174495" i="1" s="1"/>
  <c r="I174496" i="1"/>
  <c r="J174496" i="1" s="1"/>
  <c r="I174497" i="1"/>
  <c r="J174497" i="1" s="1"/>
  <c r="I174498" i="1"/>
  <c r="J174498" i="1" s="1"/>
  <c r="I174499" i="1"/>
  <c r="J174499" i="1" s="1"/>
  <c r="I174500" i="1"/>
  <c r="J174500" i="1" s="1"/>
  <c r="I174501" i="1"/>
  <c r="J174501" i="1" s="1"/>
  <c r="I174502" i="1"/>
  <c r="J174502" i="1" s="1"/>
  <c r="I174503" i="1"/>
  <c r="J174503" i="1" s="1"/>
  <c r="I174504" i="1"/>
  <c r="J174504" i="1" s="1"/>
  <c r="I174505" i="1"/>
  <c r="J174505" i="1" s="1"/>
  <c r="I174506" i="1"/>
  <c r="J174506" i="1" s="1"/>
  <c r="I174507" i="1"/>
  <c r="J174507" i="1" s="1"/>
  <c r="I174508" i="1"/>
  <c r="J174508" i="1" s="1"/>
  <c r="I174509" i="1"/>
  <c r="J174509" i="1" s="1"/>
  <c r="I174510" i="1"/>
  <c r="J174510" i="1" s="1"/>
  <c r="I174511" i="1"/>
  <c r="J174511" i="1" s="1"/>
  <c r="I174512" i="1"/>
  <c r="J174512" i="1" s="1"/>
  <c r="I174513" i="1"/>
  <c r="J174513" i="1" s="1"/>
  <c r="I174514" i="1"/>
  <c r="J174514" i="1" s="1"/>
  <c r="I174515" i="1"/>
  <c r="J174515" i="1" s="1"/>
  <c r="I174516" i="1"/>
  <c r="J174516" i="1" s="1"/>
  <c r="I174517" i="1"/>
  <c r="J174517" i="1" s="1"/>
  <c r="I174518" i="1"/>
  <c r="J174518" i="1" s="1"/>
  <c r="I174519" i="1"/>
  <c r="J174519" i="1" s="1"/>
  <c r="I174520" i="1"/>
  <c r="J174520" i="1" s="1"/>
  <c r="I174521" i="1"/>
  <c r="J174521" i="1" s="1"/>
  <c r="I174522" i="1"/>
  <c r="J174522" i="1" s="1"/>
  <c r="I174523" i="1"/>
  <c r="J174523" i="1" s="1"/>
  <c r="I174524" i="1"/>
  <c r="J174524" i="1" s="1"/>
  <c r="I174525" i="1"/>
  <c r="J174525" i="1" s="1"/>
  <c r="I174526" i="1"/>
  <c r="J174526" i="1" s="1"/>
  <c r="I174527" i="1"/>
  <c r="J174527" i="1" s="1"/>
  <c r="I174528" i="1"/>
  <c r="J174528" i="1" s="1"/>
  <c r="I174529" i="1"/>
  <c r="J174529" i="1" s="1"/>
  <c r="I174530" i="1"/>
  <c r="J174530" i="1" s="1"/>
  <c r="I174531" i="1"/>
  <c r="J174531" i="1" s="1"/>
  <c r="I174532" i="1"/>
  <c r="J174532" i="1" s="1"/>
  <c r="I174533" i="1"/>
  <c r="J174533" i="1" s="1"/>
  <c r="I174534" i="1"/>
  <c r="J174534" i="1" s="1"/>
  <c r="I174535" i="1"/>
  <c r="J174535" i="1" s="1"/>
  <c r="I174536" i="1"/>
  <c r="J174536" i="1" s="1"/>
  <c r="I174537" i="1"/>
  <c r="J174537" i="1" s="1"/>
  <c r="I174538" i="1"/>
  <c r="J174538" i="1" s="1"/>
  <c r="I174539" i="1"/>
  <c r="J174539" i="1" s="1"/>
  <c r="I174540" i="1"/>
  <c r="J174540" i="1" s="1"/>
  <c r="I174541" i="1"/>
  <c r="J174541" i="1" s="1"/>
  <c r="I174542" i="1"/>
  <c r="J174542" i="1" s="1"/>
  <c r="I174543" i="1"/>
  <c r="J174543" i="1" s="1"/>
  <c r="I174544" i="1"/>
  <c r="J174544" i="1" s="1"/>
  <c r="I174545" i="1"/>
  <c r="J174545" i="1" s="1"/>
  <c r="I174546" i="1"/>
  <c r="J174546" i="1" s="1"/>
  <c r="I174547" i="1"/>
  <c r="J174547" i="1" s="1"/>
  <c r="I174548" i="1"/>
  <c r="J174548" i="1" s="1"/>
  <c r="I174549" i="1"/>
  <c r="J174549" i="1" s="1"/>
  <c r="I174550" i="1"/>
  <c r="J174550" i="1" s="1"/>
  <c r="I174551" i="1"/>
  <c r="J174551" i="1" s="1"/>
  <c r="I174552" i="1"/>
  <c r="J174552" i="1" s="1"/>
  <c r="I174553" i="1"/>
  <c r="J174553" i="1" s="1"/>
  <c r="I174554" i="1"/>
  <c r="J174554" i="1" s="1"/>
  <c r="I174555" i="1"/>
  <c r="J174555" i="1" s="1"/>
  <c r="I174556" i="1"/>
  <c r="J174556" i="1" s="1"/>
  <c r="I174557" i="1"/>
  <c r="J174557" i="1" s="1"/>
  <c r="I174558" i="1"/>
  <c r="J174558" i="1" s="1"/>
  <c r="I174559" i="1"/>
  <c r="J174559" i="1" s="1"/>
  <c r="I174560" i="1"/>
  <c r="J174560" i="1" s="1"/>
  <c r="I174561" i="1"/>
  <c r="J174561" i="1" s="1"/>
  <c r="I174562" i="1"/>
  <c r="J174562" i="1" s="1"/>
  <c r="I174563" i="1"/>
  <c r="J174563" i="1" s="1"/>
  <c r="I174564" i="1"/>
  <c r="J174564" i="1" s="1"/>
  <c r="I174565" i="1"/>
  <c r="J174565" i="1" s="1"/>
  <c r="I174566" i="1"/>
  <c r="J174566" i="1" s="1"/>
  <c r="I174567" i="1"/>
  <c r="J174567" i="1" s="1"/>
  <c r="I174568" i="1"/>
  <c r="J174568" i="1" s="1"/>
  <c r="I174569" i="1"/>
  <c r="J174569" i="1" s="1"/>
  <c r="I174570" i="1"/>
  <c r="J174570" i="1" s="1"/>
  <c r="I174571" i="1"/>
  <c r="J174571" i="1" s="1"/>
  <c r="I174572" i="1"/>
  <c r="J174572" i="1" s="1"/>
  <c r="I174573" i="1"/>
  <c r="J174573" i="1" s="1"/>
  <c r="I174574" i="1"/>
  <c r="J174574" i="1" s="1"/>
  <c r="I174575" i="1"/>
  <c r="J174575" i="1" s="1"/>
  <c r="I174576" i="1"/>
  <c r="J174576" i="1" s="1"/>
  <c r="I174577" i="1"/>
  <c r="J174577" i="1" s="1"/>
  <c r="I174578" i="1"/>
  <c r="J174578" i="1" s="1"/>
  <c r="I174579" i="1"/>
  <c r="J174579" i="1" s="1"/>
  <c r="I174580" i="1"/>
  <c r="J174580" i="1" s="1"/>
  <c r="I174581" i="1"/>
  <c r="J174581" i="1" s="1"/>
  <c r="I174582" i="1"/>
  <c r="J174582" i="1" s="1"/>
  <c r="I174583" i="1"/>
  <c r="J174583" i="1" s="1"/>
  <c r="I174584" i="1"/>
  <c r="J174584" i="1" s="1"/>
  <c r="I174585" i="1"/>
  <c r="J174585" i="1" s="1"/>
  <c r="I174586" i="1"/>
  <c r="J174586" i="1" s="1"/>
  <c r="I174587" i="1"/>
  <c r="J174587" i="1" s="1"/>
  <c r="I174588" i="1"/>
  <c r="J174588" i="1" s="1"/>
  <c r="I174589" i="1"/>
  <c r="J174589" i="1" s="1"/>
  <c r="I174590" i="1"/>
  <c r="J174590" i="1" s="1"/>
  <c r="I174591" i="1"/>
  <c r="J174591" i="1" s="1"/>
  <c r="I174592" i="1"/>
  <c r="J174592" i="1" s="1"/>
  <c r="I174593" i="1"/>
  <c r="J174593" i="1" s="1"/>
  <c r="I174594" i="1"/>
  <c r="J174594" i="1" s="1"/>
  <c r="I174595" i="1"/>
  <c r="J174595" i="1" s="1"/>
  <c r="I174596" i="1"/>
  <c r="J174596" i="1" s="1"/>
  <c r="I174597" i="1"/>
  <c r="J174597" i="1" s="1"/>
  <c r="I174598" i="1"/>
  <c r="J174598" i="1" s="1"/>
  <c r="I174599" i="1"/>
  <c r="J174599" i="1" s="1"/>
  <c r="I174600" i="1"/>
  <c r="J174600" i="1" s="1"/>
  <c r="I174601" i="1"/>
  <c r="J174601" i="1" s="1"/>
  <c r="I174602" i="1"/>
  <c r="J174602" i="1" s="1"/>
  <c r="I174603" i="1"/>
  <c r="J174603" i="1" s="1"/>
  <c r="I174604" i="1"/>
  <c r="J174604" i="1" s="1"/>
  <c r="I174605" i="1"/>
  <c r="J174605" i="1" s="1"/>
  <c r="I174606" i="1"/>
  <c r="J174606" i="1" s="1"/>
  <c r="I174607" i="1"/>
  <c r="J174607" i="1" s="1"/>
  <c r="I174608" i="1"/>
  <c r="J174608" i="1" s="1"/>
  <c r="I174609" i="1"/>
  <c r="J174609" i="1" s="1"/>
  <c r="I174610" i="1"/>
  <c r="J174610" i="1" s="1"/>
  <c r="I174611" i="1"/>
  <c r="J174611" i="1" s="1"/>
  <c r="I174612" i="1"/>
  <c r="J174612" i="1" s="1"/>
  <c r="I174613" i="1"/>
  <c r="J174613" i="1" s="1"/>
  <c r="I174614" i="1"/>
  <c r="J174614" i="1" s="1"/>
  <c r="I174615" i="1"/>
  <c r="J174615" i="1" s="1"/>
  <c r="I174616" i="1"/>
  <c r="J174616" i="1" s="1"/>
  <c r="I174617" i="1"/>
  <c r="J174617" i="1" s="1"/>
  <c r="I174618" i="1"/>
  <c r="J174618" i="1" s="1"/>
  <c r="I174619" i="1"/>
  <c r="J174619" i="1" s="1"/>
  <c r="I174620" i="1"/>
  <c r="J174620" i="1" s="1"/>
  <c r="I174621" i="1"/>
  <c r="J174621" i="1" s="1"/>
  <c r="I174622" i="1"/>
  <c r="J174622" i="1" s="1"/>
  <c r="I174623" i="1"/>
  <c r="J174623" i="1" s="1"/>
  <c r="I174624" i="1"/>
  <c r="J174624" i="1" s="1"/>
  <c r="I174625" i="1"/>
  <c r="J174625" i="1" s="1"/>
  <c r="I174626" i="1"/>
  <c r="J174626" i="1" s="1"/>
  <c r="I174627" i="1"/>
  <c r="J174627" i="1" s="1"/>
  <c r="I174628" i="1"/>
  <c r="J174628" i="1" s="1"/>
  <c r="I174629" i="1"/>
  <c r="J174629" i="1" s="1"/>
  <c r="I174630" i="1"/>
  <c r="J174630" i="1" s="1"/>
  <c r="I174631" i="1"/>
  <c r="J174631" i="1" s="1"/>
  <c r="I174632" i="1"/>
  <c r="J174632" i="1" s="1"/>
  <c r="I174633" i="1"/>
  <c r="J174633" i="1" s="1"/>
  <c r="I174634" i="1"/>
  <c r="J174634" i="1" s="1"/>
  <c r="I174635" i="1"/>
  <c r="J174635" i="1" s="1"/>
  <c r="I174636" i="1"/>
  <c r="J174636" i="1" s="1"/>
  <c r="I174637" i="1"/>
  <c r="J174637" i="1" s="1"/>
  <c r="I174638" i="1"/>
  <c r="J174638" i="1" s="1"/>
  <c r="I174639" i="1"/>
  <c r="J174639" i="1" s="1"/>
  <c r="I174640" i="1"/>
  <c r="J174640" i="1" s="1"/>
  <c r="I174641" i="1"/>
  <c r="J174641" i="1" s="1"/>
  <c r="I174642" i="1"/>
  <c r="J174642" i="1" s="1"/>
  <c r="I174643" i="1"/>
  <c r="J174643" i="1" s="1"/>
  <c r="I174644" i="1"/>
  <c r="J174644" i="1" s="1"/>
  <c r="I174645" i="1"/>
  <c r="J174645" i="1" s="1"/>
  <c r="I174646" i="1"/>
  <c r="J174646" i="1" s="1"/>
  <c r="I174647" i="1"/>
  <c r="J174647" i="1" s="1"/>
  <c r="I174648" i="1"/>
  <c r="J174648" i="1" s="1"/>
  <c r="I174649" i="1"/>
  <c r="J174649" i="1" s="1"/>
  <c r="I174650" i="1"/>
  <c r="J174650" i="1" s="1"/>
  <c r="I174651" i="1"/>
  <c r="J174651" i="1" s="1"/>
  <c r="I174652" i="1"/>
  <c r="J174652" i="1" s="1"/>
  <c r="I174653" i="1"/>
  <c r="J174653" i="1" s="1"/>
  <c r="I174654" i="1"/>
  <c r="J174654" i="1" s="1"/>
  <c r="I174655" i="1"/>
  <c r="J174655" i="1" s="1"/>
  <c r="I174656" i="1"/>
  <c r="J174656" i="1" s="1"/>
  <c r="I174657" i="1"/>
  <c r="J174657" i="1" s="1"/>
  <c r="I174658" i="1"/>
  <c r="J174658" i="1" s="1"/>
  <c r="I174659" i="1"/>
  <c r="J174659" i="1" s="1"/>
  <c r="I174660" i="1"/>
  <c r="J174660" i="1" s="1"/>
  <c r="I174661" i="1"/>
  <c r="J174661" i="1" s="1"/>
  <c r="I174662" i="1"/>
  <c r="J174662" i="1" s="1"/>
  <c r="I174663" i="1"/>
  <c r="J174663" i="1" s="1"/>
  <c r="I174664" i="1"/>
  <c r="J174664" i="1" s="1"/>
  <c r="I174665" i="1"/>
  <c r="J174665" i="1" s="1"/>
  <c r="I174666" i="1"/>
  <c r="J174666" i="1" s="1"/>
  <c r="I174667" i="1"/>
  <c r="J174667" i="1" s="1"/>
  <c r="I174668" i="1"/>
  <c r="J174668" i="1" s="1"/>
  <c r="I174669" i="1"/>
  <c r="J174669" i="1" s="1"/>
  <c r="I174670" i="1"/>
  <c r="J174670" i="1" s="1"/>
  <c r="I174671" i="1"/>
  <c r="J174671" i="1" s="1"/>
  <c r="I174672" i="1"/>
  <c r="J174672" i="1" s="1"/>
  <c r="I174673" i="1"/>
  <c r="J174673" i="1" s="1"/>
  <c r="I174674" i="1"/>
  <c r="J174674" i="1" s="1"/>
  <c r="I174675" i="1"/>
  <c r="J174675" i="1" s="1"/>
  <c r="I174676" i="1"/>
  <c r="J174676" i="1" s="1"/>
  <c r="I174677" i="1"/>
  <c r="J174677" i="1" s="1"/>
  <c r="I174678" i="1"/>
  <c r="J174678" i="1" s="1"/>
  <c r="I174679" i="1"/>
  <c r="J174679" i="1" s="1"/>
  <c r="I174680" i="1"/>
  <c r="J174680" i="1" s="1"/>
  <c r="I174681" i="1"/>
  <c r="J174681" i="1" s="1"/>
  <c r="I174682" i="1"/>
  <c r="J174682" i="1" s="1"/>
  <c r="I174683" i="1"/>
  <c r="J174683" i="1" s="1"/>
  <c r="I174684" i="1"/>
  <c r="J174684" i="1" s="1"/>
  <c r="I174685" i="1"/>
  <c r="J174685" i="1" s="1"/>
  <c r="I174686" i="1"/>
  <c r="J174686" i="1" s="1"/>
  <c r="I174687" i="1"/>
  <c r="J174687" i="1" s="1"/>
  <c r="I174688" i="1"/>
  <c r="J174688" i="1" s="1"/>
  <c r="I174689" i="1"/>
  <c r="J174689" i="1" s="1"/>
  <c r="I174690" i="1"/>
  <c r="J174690" i="1" s="1"/>
  <c r="I174691" i="1"/>
  <c r="J174691" i="1" s="1"/>
  <c r="I174692" i="1"/>
  <c r="J174692" i="1" s="1"/>
  <c r="I174693" i="1"/>
  <c r="J174693" i="1" s="1"/>
  <c r="I174694" i="1"/>
  <c r="J174694" i="1" s="1"/>
  <c r="I174695" i="1"/>
  <c r="J174695" i="1" s="1"/>
  <c r="I174696" i="1"/>
  <c r="J174696" i="1" s="1"/>
  <c r="I174697" i="1"/>
  <c r="J174697" i="1" s="1"/>
  <c r="I174698" i="1"/>
  <c r="J174698" i="1" s="1"/>
  <c r="I174699" i="1"/>
  <c r="J174699" i="1" s="1"/>
  <c r="I174700" i="1"/>
  <c r="J174700" i="1" s="1"/>
  <c r="I174701" i="1"/>
  <c r="J174701" i="1" s="1"/>
  <c r="I174702" i="1"/>
  <c r="J174702" i="1" s="1"/>
  <c r="I174703" i="1"/>
  <c r="J174703" i="1" s="1"/>
  <c r="I174704" i="1"/>
  <c r="J174704" i="1" s="1"/>
  <c r="I174705" i="1"/>
  <c r="J174705" i="1" s="1"/>
  <c r="I174706" i="1"/>
  <c r="J174706" i="1" s="1"/>
  <c r="I174707" i="1"/>
  <c r="J174707" i="1" s="1"/>
  <c r="I174708" i="1"/>
  <c r="J174708" i="1" s="1"/>
  <c r="I174709" i="1"/>
  <c r="J174709" i="1" s="1"/>
  <c r="I174710" i="1"/>
  <c r="J174710" i="1" s="1"/>
  <c r="I174711" i="1"/>
  <c r="J174711" i="1" s="1"/>
  <c r="I174712" i="1"/>
  <c r="J174712" i="1" s="1"/>
  <c r="I174713" i="1"/>
  <c r="J174713" i="1" s="1"/>
  <c r="I174714" i="1"/>
  <c r="J174714" i="1" s="1"/>
  <c r="I174715" i="1"/>
  <c r="J174715" i="1" s="1"/>
  <c r="I174716" i="1"/>
  <c r="J174716" i="1" s="1"/>
  <c r="I174717" i="1"/>
  <c r="J174717" i="1" s="1"/>
  <c r="I174718" i="1"/>
  <c r="J174718" i="1" s="1"/>
  <c r="I174719" i="1"/>
  <c r="J174719" i="1" s="1"/>
  <c r="I174720" i="1"/>
  <c r="J174720" i="1" s="1"/>
  <c r="I174721" i="1"/>
  <c r="J174721" i="1" s="1"/>
  <c r="I174722" i="1"/>
  <c r="J174722" i="1" s="1"/>
  <c r="I174723" i="1"/>
  <c r="J174723" i="1" s="1"/>
  <c r="I174724" i="1"/>
  <c r="J174724" i="1" s="1"/>
  <c r="I174725" i="1"/>
  <c r="J174725" i="1" s="1"/>
  <c r="I174726" i="1"/>
  <c r="J174726" i="1" s="1"/>
  <c r="I174727" i="1"/>
  <c r="J174727" i="1" s="1"/>
  <c r="I174728" i="1"/>
  <c r="J174728" i="1" s="1"/>
  <c r="I174729" i="1"/>
  <c r="J174729" i="1" s="1"/>
  <c r="I174730" i="1"/>
  <c r="J174730" i="1" s="1"/>
  <c r="I174731" i="1"/>
  <c r="J174731" i="1" s="1"/>
  <c r="I174732" i="1"/>
  <c r="J174732" i="1" s="1"/>
  <c r="I174733" i="1"/>
  <c r="J174733" i="1" s="1"/>
  <c r="I174734" i="1"/>
  <c r="J174734" i="1" s="1"/>
  <c r="I174735" i="1"/>
  <c r="J174735" i="1" s="1"/>
  <c r="I174736" i="1"/>
  <c r="J174736" i="1" s="1"/>
  <c r="I174737" i="1"/>
  <c r="J174737" i="1" s="1"/>
  <c r="I174738" i="1"/>
  <c r="J174738" i="1" s="1"/>
  <c r="I174739" i="1"/>
  <c r="J174739" i="1" s="1"/>
  <c r="I174740" i="1"/>
  <c r="J174740" i="1" s="1"/>
  <c r="I174741" i="1"/>
  <c r="J174741" i="1" s="1"/>
  <c r="I174742" i="1"/>
  <c r="J174742" i="1" s="1"/>
  <c r="I174743" i="1"/>
  <c r="J174743" i="1" s="1"/>
  <c r="I174744" i="1"/>
  <c r="J174744" i="1" s="1"/>
  <c r="I174745" i="1"/>
  <c r="J174745" i="1" s="1"/>
  <c r="I174746" i="1"/>
  <c r="J174746" i="1" s="1"/>
  <c r="I174747" i="1"/>
  <c r="J174747" i="1" s="1"/>
  <c r="I174748" i="1"/>
  <c r="J174748" i="1" s="1"/>
  <c r="I174749" i="1"/>
  <c r="J174749" i="1" s="1"/>
  <c r="I174750" i="1"/>
  <c r="J174750" i="1" s="1"/>
  <c r="I174751" i="1"/>
  <c r="J174751" i="1" s="1"/>
  <c r="I174752" i="1"/>
  <c r="J174752" i="1" s="1"/>
  <c r="I174753" i="1"/>
  <c r="J174753" i="1" s="1"/>
  <c r="I174754" i="1"/>
  <c r="J174754" i="1" s="1"/>
  <c r="I174755" i="1"/>
  <c r="J174755" i="1" s="1"/>
  <c r="I174756" i="1"/>
  <c r="J174756" i="1" s="1"/>
  <c r="I174757" i="1"/>
  <c r="J174757" i="1" s="1"/>
  <c r="I174758" i="1"/>
  <c r="J174758" i="1" s="1"/>
  <c r="I174759" i="1"/>
  <c r="J174759" i="1" s="1"/>
  <c r="I174760" i="1"/>
  <c r="J174760" i="1" s="1"/>
  <c r="I174761" i="1"/>
  <c r="J174761" i="1" s="1"/>
  <c r="I174762" i="1"/>
  <c r="J174762" i="1" s="1"/>
  <c r="I174763" i="1"/>
  <c r="J174763" i="1" s="1"/>
  <c r="I174764" i="1"/>
  <c r="J174764" i="1" s="1"/>
  <c r="I174765" i="1"/>
  <c r="J174765" i="1" s="1"/>
  <c r="I174766" i="1"/>
  <c r="J174766" i="1" s="1"/>
  <c r="I174767" i="1"/>
  <c r="J174767" i="1" s="1"/>
  <c r="I174768" i="1"/>
  <c r="J174768" i="1" s="1"/>
  <c r="I174769" i="1"/>
  <c r="J174769" i="1" s="1"/>
  <c r="I174770" i="1"/>
  <c r="J174770" i="1" s="1"/>
  <c r="I174771" i="1"/>
  <c r="J174771" i="1" s="1"/>
  <c r="I174772" i="1"/>
  <c r="J174772" i="1" s="1"/>
  <c r="I174773" i="1"/>
  <c r="J174773" i="1" s="1"/>
  <c r="I174774" i="1"/>
  <c r="J174774" i="1" s="1"/>
  <c r="I174775" i="1"/>
  <c r="J174775" i="1" s="1"/>
  <c r="I174776" i="1"/>
  <c r="J174776" i="1" s="1"/>
  <c r="I174777" i="1"/>
  <c r="J174777" i="1" s="1"/>
  <c r="I174778" i="1"/>
  <c r="J174778" i="1" s="1"/>
  <c r="I174779" i="1"/>
  <c r="J174779" i="1" s="1"/>
  <c r="I174780" i="1"/>
  <c r="J174780" i="1" s="1"/>
  <c r="I174781" i="1"/>
  <c r="J174781" i="1" s="1"/>
  <c r="I174782" i="1"/>
  <c r="J174782" i="1" s="1"/>
  <c r="I174783" i="1"/>
  <c r="J174783" i="1" s="1"/>
  <c r="I174784" i="1"/>
  <c r="J174784" i="1" s="1"/>
  <c r="I174785" i="1"/>
  <c r="J174785" i="1" s="1"/>
  <c r="I174786" i="1"/>
  <c r="J174786" i="1" s="1"/>
  <c r="I174787" i="1"/>
  <c r="J174787" i="1" s="1"/>
  <c r="I174788" i="1"/>
  <c r="J174788" i="1" s="1"/>
  <c r="I174789" i="1"/>
  <c r="J174789" i="1" s="1"/>
  <c r="I174790" i="1"/>
  <c r="J174790" i="1" s="1"/>
  <c r="I174791" i="1"/>
  <c r="J174791" i="1" s="1"/>
  <c r="I174792" i="1"/>
  <c r="J174792" i="1" s="1"/>
  <c r="I174793" i="1"/>
  <c r="J174793" i="1" s="1"/>
  <c r="I174794" i="1"/>
  <c r="J174794" i="1" s="1"/>
  <c r="I174795" i="1"/>
  <c r="J174795" i="1" s="1"/>
  <c r="I174796" i="1"/>
  <c r="J174796" i="1" s="1"/>
  <c r="I174797" i="1"/>
  <c r="J174797" i="1" s="1"/>
  <c r="I174798" i="1"/>
  <c r="J174798" i="1" s="1"/>
  <c r="I174799" i="1"/>
  <c r="J174799" i="1" s="1"/>
  <c r="I174800" i="1"/>
  <c r="J174800" i="1" s="1"/>
  <c r="I174801" i="1"/>
  <c r="J174801" i="1" s="1"/>
  <c r="I174802" i="1"/>
  <c r="J174802" i="1" s="1"/>
  <c r="I174803" i="1"/>
  <c r="J174803" i="1" s="1"/>
  <c r="I174804" i="1"/>
  <c r="J174804" i="1" s="1"/>
  <c r="I174805" i="1"/>
  <c r="J174805" i="1" s="1"/>
  <c r="I174806" i="1"/>
  <c r="J174806" i="1" s="1"/>
  <c r="I174807" i="1"/>
  <c r="J174807" i="1" s="1"/>
  <c r="I174808" i="1"/>
  <c r="J174808" i="1" s="1"/>
  <c r="I174809" i="1"/>
  <c r="J174809" i="1" s="1"/>
  <c r="I174810" i="1"/>
  <c r="J174810" i="1" s="1"/>
  <c r="I174811" i="1"/>
  <c r="J174811" i="1" s="1"/>
  <c r="I174812" i="1"/>
  <c r="J174812" i="1" s="1"/>
  <c r="I174813" i="1"/>
  <c r="J174813" i="1" s="1"/>
  <c r="I174814" i="1"/>
  <c r="J174814" i="1" s="1"/>
  <c r="I174815" i="1"/>
  <c r="J174815" i="1" s="1"/>
  <c r="I174816" i="1"/>
  <c r="J174816" i="1" s="1"/>
  <c r="I174817" i="1"/>
  <c r="J174817" i="1" s="1"/>
  <c r="I174818" i="1"/>
  <c r="J174818" i="1" s="1"/>
  <c r="I174819" i="1"/>
  <c r="J174819" i="1" s="1"/>
  <c r="I174820" i="1"/>
  <c r="J174820" i="1" s="1"/>
  <c r="I174821" i="1"/>
  <c r="J174821" i="1" s="1"/>
  <c r="I174822" i="1"/>
  <c r="J174822" i="1" s="1"/>
  <c r="I174823" i="1"/>
  <c r="J174823" i="1" s="1"/>
  <c r="I174824" i="1"/>
  <c r="J174824" i="1" s="1"/>
  <c r="I174825" i="1"/>
  <c r="J174825" i="1" s="1"/>
  <c r="I174826" i="1"/>
  <c r="J174826" i="1" s="1"/>
  <c r="I174827" i="1"/>
  <c r="J174827" i="1" s="1"/>
  <c r="I174828" i="1"/>
  <c r="J174828" i="1" s="1"/>
  <c r="I174829" i="1"/>
  <c r="J174829" i="1" s="1"/>
  <c r="I174830" i="1"/>
  <c r="J174830" i="1" s="1"/>
  <c r="I174831" i="1"/>
  <c r="J174831" i="1" s="1"/>
  <c r="I174832" i="1"/>
  <c r="J174832" i="1" s="1"/>
  <c r="I174833" i="1"/>
  <c r="J174833" i="1" s="1"/>
  <c r="I174834" i="1"/>
  <c r="J174834" i="1" s="1"/>
  <c r="I174835" i="1"/>
  <c r="J174835" i="1" s="1"/>
  <c r="I174836" i="1"/>
  <c r="J174836" i="1" s="1"/>
  <c r="I174837" i="1"/>
  <c r="J174837" i="1" s="1"/>
  <c r="I174838" i="1"/>
  <c r="J174838" i="1" s="1"/>
  <c r="I174839" i="1"/>
  <c r="J174839" i="1" s="1"/>
  <c r="I174840" i="1"/>
  <c r="J174840" i="1" s="1"/>
  <c r="I174841" i="1"/>
  <c r="J174841" i="1" s="1"/>
  <c r="I174842" i="1"/>
  <c r="J174842" i="1" s="1"/>
  <c r="I174843" i="1"/>
  <c r="J174843" i="1" s="1"/>
  <c r="I174844" i="1"/>
  <c r="J174844" i="1" s="1"/>
  <c r="I174845" i="1"/>
  <c r="J174845" i="1" s="1"/>
  <c r="I174846" i="1"/>
  <c r="J174846" i="1" s="1"/>
  <c r="I174847" i="1"/>
  <c r="J174847" i="1" s="1"/>
  <c r="I174848" i="1"/>
  <c r="J174848" i="1" s="1"/>
  <c r="I174849" i="1"/>
  <c r="J174849" i="1" s="1"/>
  <c r="I174850" i="1"/>
  <c r="J174850" i="1" s="1"/>
  <c r="I174851" i="1"/>
  <c r="J174851" i="1" s="1"/>
  <c r="I174852" i="1"/>
  <c r="J174852" i="1" s="1"/>
  <c r="I174853" i="1"/>
  <c r="J174853" i="1" s="1"/>
  <c r="I174854" i="1"/>
  <c r="J174854" i="1" s="1"/>
  <c r="I174855" i="1"/>
  <c r="J174855" i="1" s="1"/>
  <c r="I174856" i="1"/>
  <c r="J174856" i="1" s="1"/>
  <c r="I174857" i="1"/>
  <c r="J174857" i="1" s="1"/>
  <c r="I174858" i="1"/>
  <c r="J174858" i="1" s="1"/>
  <c r="I174859" i="1"/>
  <c r="J174859" i="1" s="1"/>
  <c r="I174860" i="1"/>
  <c r="J174860" i="1" s="1"/>
  <c r="I174861" i="1"/>
  <c r="J174861" i="1" s="1"/>
  <c r="I174862" i="1"/>
  <c r="J174862" i="1" s="1"/>
  <c r="I174863" i="1"/>
  <c r="J174863" i="1" s="1"/>
  <c r="I174864" i="1"/>
  <c r="J174864" i="1" s="1"/>
  <c r="I174865" i="1"/>
  <c r="J174865" i="1" s="1"/>
  <c r="I174866" i="1"/>
  <c r="J174866" i="1" s="1"/>
  <c r="I174867" i="1"/>
  <c r="J174867" i="1" s="1"/>
  <c r="I174868" i="1"/>
  <c r="J174868" i="1" s="1"/>
  <c r="I174869" i="1"/>
  <c r="J174869" i="1" s="1"/>
  <c r="I174870" i="1"/>
  <c r="J174870" i="1" s="1"/>
  <c r="I174871" i="1"/>
  <c r="J174871" i="1" s="1"/>
  <c r="I174872" i="1"/>
  <c r="J174872" i="1" s="1"/>
  <c r="I174873" i="1"/>
  <c r="J174873" i="1" s="1"/>
  <c r="I174874" i="1"/>
  <c r="J174874" i="1" s="1"/>
  <c r="I174875" i="1"/>
  <c r="J174875" i="1" s="1"/>
  <c r="I174876" i="1"/>
  <c r="J174876" i="1" s="1"/>
  <c r="I174877" i="1"/>
  <c r="J174877" i="1" s="1"/>
  <c r="I174878" i="1"/>
  <c r="J174878" i="1" s="1"/>
  <c r="I174879" i="1"/>
  <c r="J174879" i="1" s="1"/>
  <c r="I174880" i="1"/>
  <c r="J174880" i="1" s="1"/>
  <c r="I174881" i="1"/>
  <c r="J174881" i="1" s="1"/>
  <c r="I174882" i="1"/>
  <c r="J174882" i="1" s="1"/>
  <c r="I174883" i="1"/>
  <c r="J174883" i="1" s="1"/>
  <c r="I174884" i="1"/>
  <c r="J174884" i="1" s="1"/>
  <c r="I174885" i="1"/>
  <c r="J174885" i="1" s="1"/>
  <c r="I174886" i="1"/>
  <c r="J174886" i="1" s="1"/>
  <c r="I174887" i="1"/>
  <c r="J174887" i="1" s="1"/>
  <c r="I174888" i="1"/>
  <c r="J174888" i="1" s="1"/>
  <c r="I174889" i="1"/>
  <c r="J174889" i="1" s="1"/>
  <c r="I174890" i="1"/>
  <c r="J174890" i="1" s="1"/>
  <c r="I174891" i="1"/>
  <c r="J174891" i="1" s="1"/>
  <c r="I174892" i="1"/>
  <c r="J174892" i="1" s="1"/>
  <c r="I174893" i="1"/>
  <c r="J174893" i="1" s="1"/>
  <c r="I174894" i="1"/>
  <c r="J174894" i="1" s="1"/>
  <c r="I174895" i="1"/>
  <c r="J174895" i="1" s="1"/>
  <c r="I174896" i="1"/>
  <c r="J174896" i="1" s="1"/>
  <c r="I174897" i="1"/>
  <c r="J174897" i="1" s="1"/>
  <c r="I174898" i="1"/>
  <c r="J174898" i="1" s="1"/>
  <c r="I174899" i="1"/>
  <c r="J174899" i="1" s="1"/>
  <c r="I174900" i="1"/>
  <c r="J174900" i="1" s="1"/>
  <c r="I174901" i="1"/>
  <c r="J174901" i="1" s="1"/>
  <c r="I174902" i="1"/>
  <c r="J174902" i="1" s="1"/>
  <c r="I174903" i="1"/>
  <c r="J174903" i="1" s="1"/>
  <c r="I174904" i="1"/>
  <c r="J174904" i="1" s="1"/>
  <c r="I174905" i="1"/>
  <c r="J174905" i="1" s="1"/>
  <c r="I174906" i="1"/>
  <c r="J174906" i="1" s="1"/>
  <c r="I174907" i="1"/>
  <c r="J174907" i="1" s="1"/>
  <c r="I174908" i="1"/>
  <c r="J174908" i="1" s="1"/>
  <c r="I174909" i="1"/>
  <c r="J174909" i="1" s="1"/>
  <c r="I174910" i="1"/>
  <c r="J174910" i="1" s="1"/>
  <c r="I174911" i="1"/>
  <c r="J174911" i="1" s="1"/>
  <c r="I174912" i="1"/>
  <c r="J174912" i="1" s="1"/>
  <c r="I174913" i="1"/>
  <c r="J174913" i="1" s="1"/>
  <c r="I174914" i="1"/>
  <c r="J174914" i="1" s="1"/>
  <c r="I174915" i="1"/>
  <c r="J174915" i="1" s="1"/>
  <c r="I174916" i="1"/>
  <c r="J174916" i="1" s="1"/>
  <c r="I174917" i="1"/>
  <c r="J174917" i="1" s="1"/>
  <c r="I174918" i="1"/>
  <c r="J174918" i="1" s="1"/>
  <c r="I174919" i="1"/>
  <c r="J174919" i="1" s="1"/>
  <c r="I174920" i="1"/>
  <c r="J174920" i="1" s="1"/>
  <c r="I174921" i="1"/>
  <c r="J174921" i="1" s="1"/>
  <c r="I174922" i="1"/>
  <c r="J174922" i="1" s="1"/>
  <c r="I174923" i="1"/>
  <c r="J174923" i="1" s="1"/>
  <c r="I174924" i="1"/>
  <c r="J174924" i="1" s="1"/>
  <c r="I174925" i="1"/>
  <c r="J174925" i="1" s="1"/>
  <c r="I174926" i="1"/>
  <c r="J174926" i="1" s="1"/>
  <c r="I174927" i="1"/>
  <c r="J174927" i="1" s="1"/>
  <c r="I174928" i="1"/>
  <c r="J174928" i="1" s="1"/>
  <c r="I174929" i="1"/>
  <c r="J174929" i="1" s="1"/>
  <c r="I174930" i="1"/>
  <c r="J174930" i="1" s="1"/>
  <c r="I174931" i="1"/>
  <c r="J174931" i="1" s="1"/>
  <c r="I174932" i="1"/>
  <c r="J174932" i="1" s="1"/>
  <c r="I174933" i="1"/>
  <c r="J174933" i="1" s="1"/>
  <c r="I174934" i="1"/>
  <c r="J174934" i="1" s="1"/>
  <c r="I174935" i="1"/>
  <c r="J174935" i="1" s="1"/>
  <c r="I174936" i="1"/>
  <c r="J174936" i="1" s="1"/>
  <c r="I174937" i="1"/>
  <c r="J174937" i="1" s="1"/>
  <c r="I174938" i="1"/>
  <c r="J174938" i="1" s="1"/>
  <c r="I174939" i="1"/>
  <c r="J174939" i="1" s="1"/>
  <c r="I174940" i="1"/>
  <c r="J174940" i="1" s="1"/>
  <c r="I174941" i="1"/>
  <c r="J174941" i="1" s="1"/>
  <c r="I174942" i="1"/>
  <c r="J174942" i="1" s="1"/>
  <c r="I174943" i="1"/>
  <c r="J174943" i="1" s="1"/>
  <c r="I174944" i="1"/>
  <c r="J174944" i="1" s="1"/>
  <c r="I174945" i="1"/>
  <c r="J174945" i="1" s="1"/>
  <c r="I174946" i="1"/>
  <c r="J174946" i="1" s="1"/>
  <c r="I174947" i="1"/>
  <c r="J174947" i="1" s="1"/>
  <c r="I174948" i="1"/>
  <c r="J174948" i="1" s="1"/>
  <c r="I174949" i="1"/>
  <c r="J174949" i="1" s="1"/>
  <c r="I174950" i="1"/>
  <c r="J174950" i="1" s="1"/>
  <c r="I174951" i="1"/>
  <c r="J174951" i="1" s="1"/>
  <c r="I174952" i="1"/>
  <c r="J174952" i="1" s="1"/>
  <c r="I174953" i="1"/>
  <c r="J174953" i="1" s="1"/>
  <c r="I174954" i="1"/>
  <c r="J174954" i="1" s="1"/>
  <c r="I174955" i="1"/>
  <c r="J174955" i="1" s="1"/>
  <c r="I174956" i="1"/>
  <c r="J174956" i="1" s="1"/>
  <c r="I174957" i="1"/>
  <c r="J174957" i="1" s="1"/>
  <c r="I174958" i="1"/>
  <c r="J174958" i="1" s="1"/>
  <c r="I174959" i="1"/>
  <c r="J174959" i="1" s="1"/>
  <c r="I174960" i="1"/>
  <c r="J174960" i="1" s="1"/>
  <c r="I174961" i="1"/>
  <c r="J174961" i="1" s="1"/>
  <c r="I174962" i="1"/>
  <c r="J174962" i="1" s="1"/>
  <c r="I174963" i="1"/>
  <c r="J174963" i="1" s="1"/>
  <c r="I174964" i="1"/>
  <c r="J174964" i="1" s="1"/>
  <c r="I174965" i="1"/>
  <c r="J174965" i="1" s="1"/>
  <c r="I174966" i="1"/>
  <c r="J174966" i="1" s="1"/>
  <c r="I174967" i="1"/>
  <c r="J174967" i="1" s="1"/>
  <c r="I174968" i="1"/>
  <c r="J174968" i="1" s="1"/>
  <c r="I174969" i="1"/>
  <c r="J174969" i="1" s="1"/>
  <c r="I174970" i="1"/>
  <c r="J174970" i="1" s="1"/>
  <c r="I174971" i="1"/>
  <c r="J174971" i="1" s="1"/>
  <c r="I174972" i="1"/>
  <c r="J174972" i="1" s="1"/>
  <c r="I174973" i="1"/>
  <c r="J174973" i="1" s="1"/>
  <c r="I174974" i="1"/>
  <c r="J174974" i="1" s="1"/>
  <c r="I174975" i="1"/>
  <c r="J174975" i="1" s="1"/>
  <c r="I174976" i="1"/>
  <c r="J174976" i="1" s="1"/>
  <c r="I174977" i="1"/>
  <c r="J174977" i="1" s="1"/>
  <c r="I174978" i="1"/>
  <c r="J174978" i="1" s="1"/>
  <c r="I174979" i="1"/>
  <c r="J174979" i="1" s="1"/>
  <c r="I174980" i="1"/>
  <c r="J174980" i="1" s="1"/>
  <c r="I174981" i="1"/>
  <c r="J174981" i="1" s="1"/>
  <c r="I174982" i="1"/>
  <c r="J174982" i="1" s="1"/>
  <c r="I174983" i="1"/>
  <c r="J174983" i="1" s="1"/>
  <c r="I174984" i="1"/>
  <c r="J174984" i="1" s="1"/>
  <c r="I174985" i="1"/>
  <c r="J174985" i="1" s="1"/>
  <c r="I174986" i="1"/>
  <c r="J174986" i="1" s="1"/>
  <c r="I174987" i="1"/>
  <c r="J174987" i="1" s="1"/>
  <c r="I174988" i="1"/>
  <c r="J174988" i="1" s="1"/>
  <c r="I174989" i="1"/>
  <c r="J174989" i="1" s="1"/>
  <c r="I174990" i="1"/>
  <c r="J174990" i="1" s="1"/>
  <c r="I174991" i="1"/>
  <c r="J174991" i="1" s="1"/>
  <c r="I174992" i="1"/>
  <c r="J174992" i="1" s="1"/>
  <c r="I174993" i="1"/>
  <c r="J174993" i="1" s="1"/>
  <c r="I174994" i="1"/>
  <c r="J174994" i="1" s="1"/>
  <c r="I174995" i="1"/>
  <c r="J174995" i="1" s="1"/>
  <c r="I174996" i="1"/>
  <c r="J174996" i="1" s="1"/>
  <c r="I174997" i="1"/>
  <c r="J174997" i="1" s="1"/>
  <c r="I174998" i="1"/>
  <c r="J174998" i="1" s="1"/>
  <c r="I174999" i="1"/>
  <c r="J174999" i="1" s="1"/>
  <c r="I175000" i="1"/>
  <c r="J175000" i="1" s="1"/>
  <c r="I175001" i="1"/>
  <c r="J175001" i="1" s="1"/>
  <c r="I175002" i="1"/>
  <c r="J175002" i="1" s="1"/>
  <c r="I175003" i="1"/>
  <c r="J175003" i="1" s="1"/>
  <c r="I175004" i="1"/>
  <c r="J175004" i="1" s="1"/>
  <c r="I175005" i="1"/>
  <c r="J175005" i="1" s="1"/>
  <c r="I175006" i="1"/>
  <c r="J175006" i="1" s="1"/>
  <c r="I175007" i="1"/>
  <c r="J175007" i="1" s="1"/>
  <c r="I175008" i="1"/>
  <c r="J175008" i="1" s="1"/>
  <c r="I175009" i="1"/>
  <c r="J175009" i="1" s="1"/>
  <c r="I175010" i="1"/>
  <c r="J175010" i="1" s="1"/>
  <c r="I175011" i="1"/>
  <c r="J175011" i="1" s="1"/>
  <c r="I175012" i="1"/>
  <c r="J175012" i="1" s="1"/>
  <c r="I175013" i="1"/>
  <c r="J175013" i="1" s="1"/>
  <c r="I175014" i="1"/>
  <c r="J175014" i="1" s="1"/>
  <c r="I175015" i="1"/>
  <c r="J175015" i="1" s="1"/>
  <c r="I175016" i="1"/>
  <c r="J175016" i="1" s="1"/>
  <c r="I175017" i="1"/>
  <c r="J175017" i="1" s="1"/>
  <c r="I175018" i="1"/>
  <c r="J175018" i="1" s="1"/>
  <c r="I175019" i="1"/>
  <c r="J175019" i="1" s="1"/>
  <c r="I175020" i="1"/>
  <c r="J175020" i="1" s="1"/>
  <c r="I175021" i="1"/>
  <c r="J175021" i="1" s="1"/>
  <c r="I175022" i="1"/>
  <c r="J175022" i="1" s="1"/>
  <c r="I175023" i="1"/>
  <c r="J175023" i="1" s="1"/>
  <c r="I175024" i="1"/>
  <c r="J175024" i="1" s="1"/>
  <c r="I175025" i="1"/>
  <c r="J175025" i="1" s="1"/>
  <c r="I175026" i="1"/>
  <c r="J175026" i="1" s="1"/>
  <c r="I175027" i="1"/>
  <c r="J175027" i="1" s="1"/>
  <c r="I175028" i="1"/>
  <c r="J175028" i="1" s="1"/>
  <c r="I175029" i="1"/>
  <c r="J175029" i="1" s="1"/>
  <c r="I175030" i="1"/>
  <c r="J175030" i="1" s="1"/>
  <c r="I175031" i="1"/>
  <c r="J175031" i="1" s="1"/>
  <c r="I175032" i="1"/>
  <c r="J175032" i="1" s="1"/>
  <c r="I175033" i="1"/>
  <c r="J175033" i="1" s="1"/>
  <c r="I175034" i="1"/>
  <c r="J175034" i="1" s="1"/>
  <c r="I175035" i="1"/>
  <c r="J175035" i="1" s="1"/>
  <c r="I175036" i="1"/>
  <c r="J175036" i="1" s="1"/>
  <c r="I175037" i="1"/>
  <c r="J175037" i="1" s="1"/>
  <c r="I175038" i="1"/>
  <c r="J175038" i="1" s="1"/>
  <c r="I175039" i="1"/>
  <c r="J175039" i="1" s="1"/>
  <c r="I175040" i="1"/>
  <c r="J175040" i="1" s="1"/>
  <c r="I175041" i="1"/>
  <c r="J175041" i="1" s="1"/>
  <c r="I175042" i="1"/>
  <c r="J175042" i="1" s="1"/>
  <c r="I175043" i="1"/>
  <c r="J175043" i="1" s="1"/>
  <c r="I175044" i="1"/>
  <c r="J175044" i="1" s="1"/>
  <c r="I175045" i="1"/>
  <c r="J175045" i="1" s="1"/>
  <c r="I175046" i="1"/>
  <c r="J175046" i="1" s="1"/>
  <c r="I175047" i="1"/>
  <c r="J175047" i="1" s="1"/>
  <c r="I175048" i="1"/>
  <c r="J175048" i="1" s="1"/>
  <c r="I175049" i="1"/>
  <c r="J175049" i="1" s="1"/>
  <c r="I175050" i="1"/>
  <c r="J175050" i="1" s="1"/>
  <c r="I175051" i="1"/>
  <c r="J175051" i="1" s="1"/>
  <c r="I175052" i="1"/>
  <c r="J175052" i="1" s="1"/>
  <c r="I175053" i="1"/>
  <c r="J175053" i="1" s="1"/>
  <c r="I175054" i="1"/>
  <c r="J175054" i="1" s="1"/>
  <c r="I175055" i="1"/>
  <c r="J175055" i="1" s="1"/>
  <c r="I175056" i="1"/>
  <c r="J175056" i="1" s="1"/>
  <c r="I175057" i="1"/>
  <c r="J175057" i="1" s="1"/>
  <c r="I175058" i="1"/>
  <c r="J175058" i="1" s="1"/>
  <c r="I175059" i="1"/>
  <c r="J175059" i="1" s="1"/>
  <c r="I175060" i="1"/>
  <c r="J175060" i="1" s="1"/>
  <c r="I175061" i="1"/>
  <c r="J175061" i="1" s="1"/>
  <c r="I175062" i="1"/>
  <c r="J175062" i="1" s="1"/>
  <c r="I175063" i="1"/>
  <c r="J175063" i="1" s="1"/>
  <c r="I175064" i="1"/>
  <c r="J175064" i="1" s="1"/>
  <c r="I175065" i="1"/>
  <c r="J175065" i="1" s="1"/>
  <c r="I175066" i="1"/>
  <c r="J175066" i="1" s="1"/>
  <c r="I175067" i="1"/>
  <c r="J175067" i="1" s="1"/>
  <c r="I175068" i="1"/>
  <c r="J175068" i="1" s="1"/>
  <c r="I175069" i="1"/>
  <c r="J175069" i="1" s="1"/>
  <c r="I175070" i="1"/>
  <c r="J175070" i="1" s="1"/>
  <c r="I175071" i="1"/>
  <c r="J175071" i="1" s="1"/>
  <c r="I175072" i="1"/>
  <c r="J175072" i="1" s="1"/>
  <c r="I175073" i="1"/>
  <c r="J175073" i="1" s="1"/>
  <c r="I175074" i="1"/>
  <c r="J175074" i="1" s="1"/>
  <c r="I175075" i="1"/>
  <c r="J175075" i="1" s="1"/>
  <c r="I175076" i="1"/>
  <c r="J175076" i="1" s="1"/>
  <c r="I175077" i="1"/>
  <c r="J175077" i="1" s="1"/>
  <c r="I175078" i="1"/>
  <c r="J175078" i="1" s="1"/>
  <c r="I175079" i="1"/>
  <c r="J175079" i="1" s="1"/>
  <c r="I175080" i="1"/>
  <c r="J175080" i="1" s="1"/>
  <c r="I175081" i="1"/>
  <c r="J175081" i="1" s="1"/>
  <c r="I175082" i="1"/>
  <c r="J175082" i="1" s="1"/>
  <c r="I175083" i="1"/>
  <c r="J175083" i="1" s="1"/>
  <c r="I175084" i="1"/>
  <c r="J175084" i="1" s="1"/>
  <c r="I175085" i="1"/>
  <c r="J175085" i="1" s="1"/>
  <c r="I175086" i="1"/>
  <c r="J175086" i="1" s="1"/>
  <c r="I175087" i="1"/>
  <c r="J175087" i="1" s="1"/>
  <c r="I175088" i="1"/>
  <c r="J175088" i="1" s="1"/>
  <c r="I175089" i="1"/>
  <c r="J175089" i="1" s="1"/>
  <c r="I175090" i="1"/>
  <c r="J175090" i="1" s="1"/>
  <c r="I175091" i="1"/>
  <c r="J175091" i="1" s="1"/>
  <c r="I175092" i="1"/>
  <c r="J175092" i="1" s="1"/>
  <c r="I175093" i="1"/>
  <c r="J175093" i="1" s="1"/>
  <c r="I175094" i="1"/>
  <c r="J175094" i="1" s="1"/>
  <c r="I175095" i="1"/>
  <c r="J175095" i="1" s="1"/>
  <c r="I175096" i="1"/>
  <c r="J175096" i="1" s="1"/>
  <c r="I175097" i="1"/>
  <c r="J175097" i="1" s="1"/>
  <c r="I175098" i="1"/>
  <c r="J175098" i="1" s="1"/>
  <c r="I175099" i="1"/>
  <c r="J175099" i="1" s="1"/>
  <c r="I175100" i="1"/>
  <c r="J175100" i="1" s="1"/>
  <c r="I175101" i="1"/>
  <c r="J175101" i="1" s="1"/>
  <c r="I175102" i="1"/>
  <c r="J175102" i="1" s="1"/>
  <c r="I175103" i="1"/>
  <c r="J175103" i="1" s="1"/>
  <c r="I175104" i="1"/>
  <c r="J175104" i="1" s="1"/>
  <c r="I175105" i="1"/>
  <c r="J175105" i="1" s="1"/>
  <c r="I175106" i="1"/>
  <c r="J175106" i="1" s="1"/>
  <c r="I175107" i="1"/>
  <c r="J175107" i="1" s="1"/>
  <c r="I175108" i="1"/>
  <c r="J175108" i="1" s="1"/>
  <c r="I175109" i="1"/>
  <c r="J175109" i="1" s="1"/>
  <c r="I175110" i="1"/>
  <c r="J175110" i="1" s="1"/>
  <c r="I175111" i="1"/>
  <c r="J175111" i="1" s="1"/>
  <c r="I175112" i="1"/>
  <c r="J175112" i="1" s="1"/>
  <c r="I175113" i="1"/>
  <c r="J175113" i="1" s="1"/>
  <c r="I175114" i="1"/>
  <c r="J175114" i="1" s="1"/>
  <c r="I175115" i="1"/>
  <c r="J175115" i="1" s="1"/>
  <c r="I175116" i="1"/>
  <c r="J175116" i="1" s="1"/>
  <c r="I175117" i="1"/>
  <c r="J175117" i="1" s="1"/>
  <c r="I175118" i="1"/>
  <c r="J175118" i="1" s="1"/>
  <c r="I175119" i="1"/>
  <c r="J175119" i="1" s="1"/>
  <c r="I175120" i="1"/>
  <c r="J175120" i="1" s="1"/>
  <c r="I175121" i="1"/>
  <c r="J175121" i="1" s="1"/>
  <c r="I175122" i="1"/>
  <c r="J175122" i="1" s="1"/>
  <c r="I175123" i="1"/>
  <c r="J175123" i="1" s="1"/>
  <c r="I175124" i="1"/>
  <c r="J175124" i="1" s="1"/>
  <c r="I175125" i="1"/>
  <c r="J175125" i="1" s="1"/>
  <c r="I175126" i="1"/>
  <c r="J175126" i="1" s="1"/>
  <c r="I175127" i="1"/>
  <c r="J175127" i="1" s="1"/>
  <c r="I175128" i="1"/>
  <c r="J175128" i="1" s="1"/>
  <c r="I175129" i="1"/>
  <c r="J175129" i="1" s="1"/>
  <c r="I175130" i="1"/>
  <c r="J175130" i="1" s="1"/>
  <c r="I175131" i="1"/>
  <c r="J175131" i="1" s="1"/>
  <c r="I175132" i="1"/>
  <c r="J175132" i="1" s="1"/>
  <c r="I175133" i="1"/>
  <c r="J175133" i="1" s="1"/>
  <c r="I175134" i="1"/>
  <c r="J175134" i="1" s="1"/>
  <c r="I175135" i="1"/>
  <c r="J175135" i="1" s="1"/>
  <c r="I175136" i="1"/>
  <c r="J175136" i="1" s="1"/>
  <c r="I175137" i="1"/>
  <c r="J175137" i="1" s="1"/>
  <c r="I175138" i="1"/>
  <c r="J175138" i="1" s="1"/>
  <c r="I175139" i="1"/>
  <c r="J175139" i="1" s="1"/>
  <c r="I175140" i="1"/>
  <c r="J175140" i="1" s="1"/>
  <c r="I175141" i="1"/>
  <c r="J175141" i="1" s="1"/>
  <c r="I175142" i="1"/>
  <c r="J175142" i="1" s="1"/>
  <c r="I175143" i="1"/>
  <c r="J175143" i="1" s="1"/>
  <c r="I175144" i="1"/>
  <c r="J175144" i="1" s="1"/>
  <c r="I175145" i="1"/>
  <c r="J175145" i="1" s="1"/>
  <c r="I175146" i="1"/>
  <c r="J175146" i="1" s="1"/>
  <c r="I175147" i="1"/>
  <c r="J175147" i="1" s="1"/>
  <c r="I175148" i="1"/>
  <c r="J175148" i="1" s="1"/>
  <c r="I175149" i="1"/>
  <c r="J175149" i="1" s="1"/>
  <c r="I175150" i="1"/>
  <c r="J175150" i="1" s="1"/>
  <c r="I175151" i="1"/>
  <c r="J175151" i="1" s="1"/>
  <c r="I175152" i="1"/>
  <c r="J175152" i="1" s="1"/>
  <c r="I175153" i="1"/>
  <c r="J175153" i="1" s="1"/>
  <c r="I175154" i="1"/>
  <c r="J175154" i="1" s="1"/>
  <c r="I175155" i="1"/>
  <c r="J175155" i="1" s="1"/>
  <c r="I175156" i="1"/>
  <c r="J175156" i="1" s="1"/>
  <c r="I175157" i="1"/>
  <c r="J175157" i="1" s="1"/>
  <c r="I175158" i="1"/>
  <c r="J175158" i="1" s="1"/>
  <c r="I175159" i="1"/>
  <c r="J175159" i="1" s="1"/>
  <c r="I175160" i="1"/>
  <c r="J175160" i="1" s="1"/>
  <c r="I175161" i="1"/>
  <c r="J175161" i="1" s="1"/>
  <c r="I175162" i="1"/>
  <c r="J175162" i="1" s="1"/>
  <c r="I175163" i="1"/>
  <c r="J175163" i="1" s="1"/>
  <c r="I175164" i="1"/>
  <c r="J175164" i="1" s="1"/>
  <c r="I175165" i="1"/>
  <c r="J175165" i="1" s="1"/>
  <c r="I175166" i="1"/>
  <c r="J175166" i="1" s="1"/>
  <c r="I175167" i="1"/>
  <c r="J175167" i="1" s="1"/>
  <c r="I175168" i="1"/>
  <c r="J175168" i="1" s="1"/>
  <c r="I175169" i="1"/>
  <c r="J175169" i="1" s="1"/>
  <c r="I175170" i="1"/>
  <c r="J175170" i="1" s="1"/>
  <c r="I175171" i="1"/>
  <c r="J175171" i="1" s="1"/>
  <c r="I175172" i="1"/>
  <c r="J175172" i="1" s="1"/>
  <c r="I175173" i="1"/>
  <c r="J175173" i="1" s="1"/>
  <c r="I175174" i="1"/>
  <c r="J175174" i="1" s="1"/>
  <c r="I175175" i="1"/>
  <c r="J175175" i="1" s="1"/>
  <c r="I175176" i="1"/>
  <c r="J175176" i="1" s="1"/>
  <c r="I175177" i="1"/>
  <c r="J175177" i="1" s="1"/>
  <c r="I175178" i="1"/>
  <c r="J175178" i="1" s="1"/>
  <c r="I175179" i="1"/>
  <c r="J175179" i="1" s="1"/>
  <c r="I175180" i="1"/>
  <c r="J175180" i="1" s="1"/>
  <c r="I175181" i="1"/>
  <c r="J175181" i="1" s="1"/>
  <c r="I175182" i="1"/>
  <c r="J175182" i="1" s="1"/>
  <c r="I175183" i="1"/>
  <c r="J175183" i="1" s="1"/>
  <c r="I175184" i="1"/>
  <c r="J175184" i="1" s="1"/>
  <c r="I175185" i="1"/>
  <c r="J175185" i="1" s="1"/>
  <c r="I175186" i="1"/>
  <c r="J175186" i="1" s="1"/>
  <c r="I175187" i="1"/>
  <c r="J175187" i="1" s="1"/>
  <c r="I175188" i="1"/>
  <c r="J175188" i="1" s="1"/>
  <c r="I175189" i="1"/>
  <c r="J175189" i="1" s="1"/>
  <c r="I175190" i="1"/>
  <c r="J175190" i="1" s="1"/>
  <c r="I175191" i="1"/>
  <c r="J175191" i="1" s="1"/>
  <c r="I175192" i="1"/>
  <c r="J175192" i="1" s="1"/>
  <c r="I175193" i="1"/>
  <c r="J175193" i="1" s="1"/>
  <c r="I175194" i="1"/>
  <c r="J175194" i="1" s="1"/>
  <c r="I175195" i="1"/>
  <c r="J175195" i="1" s="1"/>
  <c r="I175196" i="1"/>
  <c r="J175196" i="1" s="1"/>
  <c r="I175197" i="1"/>
  <c r="J175197" i="1" s="1"/>
  <c r="I175198" i="1"/>
  <c r="J175198" i="1" s="1"/>
  <c r="I175199" i="1"/>
  <c r="J175199" i="1" s="1"/>
  <c r="I175200" i="1"/>
  <c r="J175200" i="1" s="1"/>
  <c r="I175201" i="1"/>
  <c r="J175201" i="1" s="1"/>
  <c r="I175202" i="1"/>
  <c r="J175202" i="1" s="1"/>
  <c r="I175203" i="1"/>
  <c r="J175203" i="1" s="1"/>
  <c r="I175204" i="1"/>
  <c r="J175204" i="1" s="1"/>
  <c r="I175205" i="1"/>
  <c r="J175205" i="1" s="1"/>
  <c r="I175206" i="1"/>
  <c r="J175206" i="1" s="1"/>
  <c r="I175207" i="1"/>
  <c r="J175207" i="1" s="1"/>
  <c r="I175208" i="1"/>
  <c r="J175208" i="1" s="1"/>
  <c r="I175209" i="1"/>
  <c r="J175209" i="1" s="1"/>
  <c r="I175210" i="1"/>
  <c r="J175210" i="1" s="1"/>
  <c r="I175211" i="1"/>
  <c r="J175211" i="1" s="1"/>
  <c r="I175212" i="1"/>
  <c r="J175212" i="1" s="1"/>
  <c r="I175213" i="1"/>
  <c r="J175213" i="1" s="1"/>
  <c r="I175214" i="1"/>
  <c r="J175214" i="1" s="1"/>
  <c r="I175215" i="1"/>
  <c r="J175215" i="1" s="1"/>
  <c r="I175216" i="1"/>
  <c r="J175216" i="1" s="1"/>
  <c r="I175217" i="1"/>
  <c r="J175217" i="1" s="1"/>
  <c r="I175218" i="1"/>
  <c r="J175218" i="1" s="1"/>
  <c r="I175219" i="1"/>
  <c r="J175219" i="1" s="1"/>
  <c r="I175220" i="1"/>
  <c r="J175220" i="1" s="1"/>
  <c r="I175221" i="1"/>
  <c r="J175221" i="1" s="1"/>
  <c r="I175222" i="1"/>
  <c r="J175222" i="1" s="1"/>
  <c r="I175223" i="1"/>
  <c r="J175223" i="1" s="1"/>
  <c r="I175224" i="1"/>
  <c r="J175224" i="1" s="1"/>
  <c r="I175225" i="1"/>
  <c r="J175225" i="1" s="1"/>
  <c r="I175226" i="1"/>
  <c r="J175226" i="1" s="1"/>
  <c r="I175227" i="1"/>
  <c r="J175227" i="1" s="1"/>
  <c r="I175228" i="1"/>
  <c r="J175228" i="1" s="1"/>
  <c r="I175229" i="1"/>
  <c r="J175229" i="1" s="1"/>
  <c r="I175230" i="1"/>
  <c r="J175230" i="1" s="1"/>
  <c r="I175231" i="1"/>
  <c r="J175231" i="1" s="1"/>
  <c r="I175232" i="1"/>
  <c r="J175232" i="1" s="1"/>
  <c r="I175233" i="1"/>
  <c r="J175233" i="1" s="1"/>
  <c r="I175234" i="1"/>
  <c r="J175234" i="1" s="1"/>
  <c r="I175235" i="1"/>
  <c r="J175235" i="1" s="1"/>
  <c r="I175236" i="1"/>
  <c r="J175236" i="1" s="1"/>
  <c r="I175237" i="1"/>
  <c r="J175237" i="1" s="1"/>
  <c r="I175238" i="1"/>
  <c r="J175238" i="1" s="1"/>
  <c r="I175239" i="1"/>
  <c r="J175239" i="1" s="1"/>
  <c r="I175240" i="1"/>
  <c r="J175240" i="1" s="1"/>
  <c r="I175241" i="1"/>
  <c r="J175241" i="1" s="1"/>
  <c r="I175242" i="1"/>
  <c r="J175242" i="1" s="1"/>
  <c r="I175243" i="1"/>
  <c r="J175243" i="1" s="1"/>
  <c r="I175244" i="1"/>
  <c r="J175244" i="1" s="1"/>
  <c r="I175245" i="1"/>
  <c r="J175245" i="1" s="1"/>
  <c r="I175246" i="1"/>
  <c r="J175246" i="1" s="1"/>
  <c r="I175247" i="1"/>
  <c r="J175247" i="1" s="1"/>
  <c r="I175248" i="1"/>
  <c r="J175248" i="1" s="1"/>
  <c r="I175249" i="1"/>
  <c r="J175249" i="1" s="1"/>
  <c r="I175250" i="1"/>
  <c r="J175250" i="1" s="1"/>
  <c r="I175251" i="1"/>
  <c r="J175251" i="1" s="1"/>
  <c r="I175252" i="1"/>
  <c r="J175252" i="1" s="1"/>
  <c r="I175253" i="1"/>
  <c r="J175253" i="1" s="1"/>
  <c r="I175254" i="1"/>
  <c r="J175254" i="1" s="1"/>
  <c r="I175255" i="1"/>
  <c r="J175255" i="1" s="1"/>
  <c r="I175256" i="1"/>
  <c r="J175256" i="1" s="1"/>
  <c r="I175257" i="1"/>
  <c r="J175257" i="1" s="1"/>
  <c r="I175258" i="1"/>
  <c r="J175258" i="1" s="1"/>
  <c r="I175259" i="1"/>
  <c r="J175259" i="1" s="1"/>
  <c r="I175260" i="1"/>
  <c r="J175260" i="1" s="1"/>
  <c r="I175261" i="1"/>
  <c r="J175261" i="1" s="1"/>
  <c r="I175262" i="1"/>
  <c r="J175262" i="1" s="1"/>
  <c r="I175263" i="1"/>
  <c r="J175263" i="1" s="1"/>
  <c r="I175264" i="1"/>
  <c r="J175264" i="1" s="1"/>
  <c r="I175265" i="1"/>
  <c r="J175265" i="1" s="1"/>
  <c r="I175266" i="1"/>
  <c r="J175266" i="1" s="1"/>
  <c r="I175267" i="1"/>
  <c r="J175267" i="1" s="1"/>
  <c r="I175268" i="1"/>
  <c r="J175268" i="1" s="1"/>
  <c r="I175269" i="1"/>
  <c r="J175269" i="1" s="1"/>
  <c r="I175270" i="1"/>
  <c r="J175270" i="1" s="1"/>
  <c r="I175271" i="1"/>
  <c r="J175271" i="1" s="1"/>
  <c r="I175272" i="1"/>
  <c r="J175272" i="1" s="1"/>
  <c r="I175273" i="1"/>
  <c r="J175273" i="1" s="1"/>
  <c r="I175274" i="1"/>
  <c r="J175274" i="1" s="1"/>
  <c r="I175275" i="1"/>
  <c r="J175275" i="1" s="1"/>
  <c r="I175276" i="1"/>
  <c r="J175276" i="1" s="1"/>
  <c r="I175277" i="1"/>
  <c r="J175277" i="1" s="1"/>
  <c r="I175278" i="1"/>
  <c r="J175278" i="1" s="1"/>
  <c r="I175279" i="1"/>
  <c r="J175279" i="1" s="1"/>
  <c r="I175280" i="1"/>
  <c r="J175280" i="1" s="1"/>
  <c r="I175281" i="1"/>
  <c r="J175281" i="1" s="1"/>
  <c r="I175282" i="1"/>
  <c r="J175282" i="1" s="1"/>
  <c r="I175283" i="1"/>
  <c r="J175283" i="1" s="1"/>
  <c r="I175284" i="1"/>
  <c r="J175284" i="1" s="1"/>
  <c r="I175285" i="1"/>
  <c r="J175285" i="1" s="1"/>
  <c r="I175286" i="1"/>
  <c r="J175286" i="1" s="1"/>
  <c r="I175287" i="1"/>
  <c r="J175287" i="1" s="1"/>
  <c r="I175288" i="1"/>
  <c r="J175288" i="1" s="1"/>
  <c r="I175289" i="1"/>
  <c r="J175289" i="1" s="1"/>
  <c r="I175290" i="1"/>
  <c r="J175290" i="1" s="1"/>
  <c r="I175291" i="1"/>
  <c r="J175291" i="1" s="1"/>
  <c r="I175292" i="1"/>
  <c r="J175292" i="1" s="1"/>
  <c r="I175293" i="1"/>
  <c r="J175293" i="1" s="1"/>
  <c r="I175294" i="1"/>
  <c r="J175294" i="1" s="1"/>
  <c r="I175295" i="1"/>
  <c r="J175295" i="1" s="1"/>
  <c r="I175296" i="1"/>
  <c r="J175296" i="1" s="1"/>
  <c r="I175297" i="1"/>
  <c r="J175297" i="1" s="1"/>
  <c r="I175298" i="1"/>
  <c r="J175298" i="1" s="1"/>
  <c r="I175299" i="1"/>
  <c r="J175299" i="1" s="1"/>
  <c r="I175300" i="1"/>
  <c r="J175300" i="1" s="1"/>
  <c r="I175301" i="1"/>
  <c r="J175301" i="1" s="1"/>
  <c r="I175302" i="1"/>
  <c r="J175302" i="1" s="1"/>
  <c r="I175303" i="1"/>
  <c r="J175303" i="1" s="1"/>
  <c r="I175304" i="1"/>
  <c r="J175304" i="1" s="1"/>
  <c r="I175305" i="1"/>
  <c r="J175305" i="1" s="1"/>
  <c r="I175306" i="1"/>
  <c r="J175306" i="1" s="1"/>
  <c r="I175307" i="1"/>
  <c r="J175307" i="1" s="1"/>
  <c r="I175308" i="1"/>
  <c r="J175308" i="1" s="1"/>
  <c r="I175309" i="1"/>
  <c r="J175309" i="1" s="1"/>
  <c r="I175310" i="1"/>
  <c r="J175310" i="1" s="1"/>
  <c r="I175311" i="1"/>
  <c r="J175311" i="1" s="1"/>
  <c r="I175312" i="1"/>
  <c r="J175312" i="1" s="1"/>
  <c r="I175313" i="1"/>
  <c r="J175313" i="1" s="1"/>
  <c r="I175314" i="1"/>
  <c r="J175314" i="1" s="1"/>
  <c r="I175315" i="1"/>
  <c r="J175315" i="1" s="1"/>
  <c r="I175316" i="1"/>
  <c r="J175316" i="1" s="1"/>
  <c r="I175317" i="1"/>
  <c r="J175317" i="1" s="1"/>
  <c r="I175318" i="1"/>
  <c r="J175318" i="1" s="1"/>
  <c r="I175319" i="1"/>
  <c r="J175319" i="1" s="1"/>
  <c r="I175320" i="1"/>
  <c r="J175320" i="1" s="1"/>
  <c r="I175321" i="1"/>
  <c r="J175321" i="1" s="1"/>
  <c r="I175322" i="1"/>
  <c r="J175322" i="1" s="1"/>
  <c r="I175323" i="1"/>
  <c r="J175323" i="1" s="1"/>
  <c r="I175324" i="1"/>
  <c r="J175324" i="1" s="1"/>
  <c r="I175325" i="1"/>
  <c r="J175325" i="1" s="1"/>
  <c r="I175326" i="1"/>
  <c r="J175326" i="1" s="1"/>
  <c r="I175327" i="1"/>
  <c r="J175327" i="1" s="1"/>
  <c r="I175328" i="1"/>
  <c r="J175328" i="1" s="1"/>
  <c r="I175329" i="1"/>
  <c r="J175329" i="1" s="1"/>
  <c r="I175330" i="1"/>
  <c r="J175330" i="1" s="1"/>
  <c r="I175331" i="1"/>
  <c r="J175331" i="1" s="1"/>
  <c r="I175332" i="1"/>
  <c r="J175332" i="1" s="1"/>
  <c r="I175333" i="1"/>
  <c r="J175333" i="1" s="1"/>
  <c r="I175334" i="1"/>
  <c r="J175334" i="1" s="1"/>
  <c r="I175335" i="1"/>
  <c r="J175335" i="1" s="1"/>
  <c r="I175336" i="1"/>
  <c r="J175336" i="1" s="1"/>
  <c r="I175337" i="1"/>
  <c r="J175337" i="1" s="1"/>
  <c r="I175338" i="1"/>
  <c r="J175338" i="1" s="1"/>
  <c r="I175339" i="1"/>
  <c r="J175339" i="1" s="1"/>
  <c r="I175340" i="1"/>
  <c r="J175340" i="1" s="1"/>
  <c r="I175341" i="1"/>
  <c r="J175341" i="1" s="1"/>
  <c r="I175342" i="1"/>
  <c r="J175342" i="1" s="1"/>
  <c r="I175343" i="1"/>
  <c r="J175343" i="1" s="1"/>
  <c r="I175344" i="1"/>
  <c r="J175344" i="1" s="1"/>
  <c r="I175345" i="1"/>
  <c r="J175345" i="1" s="1"/>
  <c r="I175346" i="1"/>
  <c r="J175346" i="1" s="1"/>
  <c r="I175347" i="1"/>
  <c r="J175347" i="1" s="1"/>
  <c r="I175348" i="1"/>
  <c r="J175348" i="1" s="1"/>
  <c r="I175349" i="1"/>
  <c r="J175349" i="1" s="1"/>
  <c r="I175350" i="1"/>
  <c r="J175350" i="1" s="1"/>
  <c r="I175351" i="1"/>
  <c r="J175351" i="1" s="1"/>
  <c r="I175352" i="1"/>
  <c r="J175352" i="1" s="1"/>
  <c r="I175353" i="1"/>
  <c r="J175353" i="1" s="1"/>
  <c r="I175354" i="1"/>
  <c r="J175354" i="1" s="1"/>
  <c r="I175355" i="1"/>
  <c r="J175355" i="1" s="1"/>
  <c r="I175356" i="1"/>
  <c r="J175356" i="1" s="1"/>
  <c r="I175357" i="1"/>
  <c r="J175357" i="1" s="1"/>
  <c r="I175358" i="1"/>
  <c r="J175358" i="1" s="1"/>
  <c r="I175359" i="1"/>
  <c r="J175359" i="1" s="1"/>
  <c r="I175360" i="1"/>
  <c r="J175360" i="1" s="1"/>
  <c r="I175361" i="1"/>
  <c r="J175361" i="1" s="1"/>
  <c r="I175362" i="1"/>
  <c r="J175362" i="1" s="1"/>
  <c r="I175363" i="1"/>
  <c r="J175363" i="1" s="1"/>
  <c r="I175364" i="1"/>
  <c r="J175364" i="1" s="1"/>
  <c r="I175365" i="1"/>
  <c r="J175365" i="1" s="1"/>
  <c r="I175366" i="1"/>
  <c r="J175366" i="1" s="1"/>
  <c r="I175367" i="1"/>
  <c r="J175367" i="1" s="1"/>
  <c r="I175368" i="1"/>
  <c r="J175368" i="1" s="1"/>
  <c r="I175369" i="1"/>
  <c r="J175369" i="1" s="1"/>
  <c r="I175370" i="1"/>
  <c r="J175370" i="1" s="1"/>
  <c r="I175371" i="1"/>
  <c r="J175371" i="1" s="1"/>
  <c r="I175372" i="1"/>
  <c r="J175372" i="1" s="1"/>
  <c r="I175373" i="1"/>
  <c r="J175373" i="1" s="1"/>
  <c r="I175374" i="1"/>
  <c r="J175374" i="1" s="1"/>
  <c r="I175375" i="1"/>
  <c r="J175375" i="1" s="1"/>
  <c r="I175376" i="1"/>
  <c r="J175376" i="1" s="1"/>
  <c r="I175377" i="1"/>
  <c r="J175377" i="1" s="1"/>
  <c r="I175378" i="1"/>
  <c r="J175378" i="1" s="1"/>
  <c r="I175379" i="1"/>
  <c r="J175379" i="1" s="1"/>
  <c r="I175380" i="1"/>
  <c r="J175380" i="1" s="1"/>
  <c r="I175381" i="1"/>
  <c r="J175381" i="1" s="1"/>
  <c r="I175382" i="1"/>
  <c r="J175382" i="1" s="1"/>
  <c r="I175383" i="1"/>
  <c r="J175383" i="1" s="1"/>
  <c r="I175384" i="1"/>
  <c r="J175384" i="1" s="1"/>
  <c r="I175385" i="1"/>
  <c r="J175385" i="1" s="1"/>
  <c r="I175386" i="1"/>
  <c r="J175386" i="1" s="1"/>
  <c r="I175387" i="1"/>
  <c r="J175387" i="1" s="1"/>
  <c r="I175388" i="1"/>
  <c r="J175388" i="1" s="1"/>
  <c r="I175389" i="1"/>
  <c r="J175389" i="1" s="1"/>
  <c r="I175390" i="1"/>
  <c r="J175390" i="1" s="1"/>
  <c r="I175391" i="1"/>
  <c r="J175391" i="1" s="1"/>
  <c r="I175392" i="1"/>
  <c r="J175392" i="1" s="1"/>
  <c r="I175393" i="1"/>
  <c r="J175393" i="1" s="1"/>
  <c r="I175394" i="1"/>
  <c r="J175394" i="1" s="1"/>
  <c r="I175395" i="1"/>
  <c r="J175395" i="1" s="1"/>
  <c r="I175396" i="1"/>
  <c r="J175396" i="1" s="1"/>
  <c r="I175397" i="1"/>
  <c r="J175397" i="1" s="1"/>
  <c r="I175398" i="1"/>
  <c r="J175398" i="1" s="1"/>
  <c r="I175399" i="1"/>
  <c r="J175399" i="1" s="1"/>
  <c r="I175400" i="1"/>
  <c r="J175400" i="1" s="1"/>
  <c r="I175401" i="1"/>
  <c r="J175401" i="1" s="1"/>
  <c r="I175402" i="1"/>
  <c r="J175402" i="1" s="1"/>
  <c r="I175403" i="1"/>
  <c r="J175403" i="1" s="1"/>
  <c r="I175404" i="1"/>
  <c r="J175404" i="1" s="1"/>
  <c r="I175405" i="1"/>
  <c r="J175405" i="1" s="1"/>
  <c r="I175406" i="1"/>
  <c r="J175406" i="1" s="1"/>
  <c r="I175407" i="1"/>
  <c r="J175407" i="1" s="1"/>
  <c r="I175408" i="1"/>
  <c r="J175408" i="1" s="1"/>
  <c r="I175409" i="1"/>
  <c r="J175409" i="1" s="1"/>
  <c r="I175410" i="1"/>
  <c r="J175410" i="1" s="1"/>
  <c r="I175411" i="1"/>
  <c r="J175411" i="1" s="1"/>
  <c r="I175412" i="1"/>
  <c r="J175412" i="1" s="1"/>
  <c r="I175413" i="1"/>
  <c r="J175413" i="1" s="1"/>
  <c r="I175414" i="1"/>
  <c r="J175414" i="1" s="1"/>
  <c r="I175415" i="1"/>
  <c r="J175415" i="1" s="1"/>
  <c r="I175416" i="1"/>
  <c r="J175416" i="1" s="1"/>
  <c r="I175417" i="1"/>
  <c r="J175417" i="1" s="1"/>
  <c r="I175418" i="1"/>
  <c r="J175418" i="1" s="1"/>
  <c r="I175419" i="1"/>
  <c r="J175419" i="1" s="1"/>
  <c r="I175420" i="1"/>
  <c r="J175420" i="1" s="1"/>
  <c r="I175421" i="1"/>
  <c r="J175421" i="1" s="1"/>
  <c r="I175422" i="1"/>
  <c r="J175422" i="1" s="1"/>
  <c r="I175423" i="1"/>
  <c r="J175423" i="1" s="1"/>
  <c r="I175424" i="1"/>
  <c r="J175424" i="1" s="1"/>
  <c r="I175425" i="1"/>
  <c r="J175425" i="1" s="1"/>
  <c r="I175426" i="1"/>
  <c r="J175426" i="1" s="1"/>
  <c r="I175427" i="1"/>
  <c r="J175427" i="1" s="1"/>
  <c r="I175428" i="1"/>
  <c r="J175428" i="1" s="1"/>
  <c r="I175429" i="1"/>
  <c r="J175429" i="1" s="1"/>
  <c r="I175430" i="1"/>
  <c r="J175430" i="1" s="1"/>
  <c r="I175431" i="1"/>
  <c r="J175431" i="1" s="1"/>
  <c r="I175432" i="1"/>
  <c r="J175432" i="1" s="1"/>
  <c r="I175433" i="1"/>
  <c r="J175433" i="1" s="1"/>
  <c r="I175434" i="1"/>
  <c r="J175434" i="1" s="1"/>
  <c r="I175435" i="1"/>
  <c r="J175435" i="1" s="1"/>
  <c r="I175436" i="1"/>
  <c r="J175436" i="1" s="1"/>
  <c r="I175437" i="1"/>
  <c r="J175437" i="1" s="1"/>
  <c r="I175438" i="1"/>
  <c r="J175438" i="1" s="1"/>
  <c r="I175439" i="1"/>
  <c r="J175439" i="1" s="1"/>
  <c r="I175440" i="1"/>
  <c r="J175440" i="1" s="1"/>
  <c r="I175441" i="1"/>
  <c r="J175441" i="1" s="1"/>
  <c r="I175442" i="1"/>
  <c r="J175442" i="1" s="1"/>
  <c r="I175443" i="1"/>
  <c r="J175443" i="1" s="1"/>
  <c r="I175444" i="1"/>
  <c r="J175444" i="1" s="1"/>
  <c r="I175445" i="1"/>
  <c r="J175445" i="1" s="1"/>
  <c r="I175446" i="1"/>
  <c r="J175446" i="1" s="1"/>
  <c r="I175447" i="1"/>
  <c r="J175447" i="1" s="1"/>
  <c r="I175448" i="1"/>
  <c r="J175448" i="1" s="1"/>
  <c r="I175449" i="1"/>
  <c r="J175449" i="1" s="1"/>
  <c r="I175450" i="1"/>
  <c r="J175450" i="1" s="1"/>
  <c r="I175451" i="1"/>
  <c r="J175451" i="1" s="1"/>
  <c r="I175452" i="1"/>
  <c r="J175452" i="1" s="1"/>
  <c r="I175453" i="1"/>
  <c r="J175453" i="1" s="1"/>
  <c r="I175454" i="1"/>
  <c r="J175454" i="1" s="1"/>
  <c r="I175455" i="1"/>
  <c r="J175455" i="1" s="1"/>
  <c r="I175456" i="1"/>
  <c r="J175456" i="1" s="1"/>
  <c r="I175457" i="1"/>
  <c r="J175457" i="1" s="1"/>
  <c r="I175458" i="1"/>
  <c r="J175458" i="1" s="1"/>
  <c r="I175459" i="1"/>
  <c r="J175459" i="1" s="1"/>
  <c r="I175460" i="1"/>
  <c r="J175460" i="1" s="1"/>
  <c r="I175461" i="1"/>
  <c r="J175461" i="1" s="1"/>
  <c r="I175462" i="1"/>
  <c r="J175462" i="1" s="1"/>
  <c r="I175463" i="1"/>
  <c r="J175463" i="1" s="1"/>
  <c r="I175464" i="1"/>
  <c r="J175464" i="1" s="1"/>
  <c r="I175465" i="1"/>
  <c r="J175465" i="1" s="1"/>
  <c r="I175466" i="1"/>
  <c r="J175466" i="1" s="1"/>
  <c r="I175467" i="1"/>
  <c r="J175467" i="1" s="1"/>
  <c r="I175468" i="1"/>
  <c r="J175468" i="1" s="1"/>
  <c r="I175469" i="1"/>
  <c r="J175469" i="1" s="1"/>
  <c r="I175470" i="1"/>
  <c r="J175470" i="1" s="1"/>
  <c r="I175471" i="1"/>
  <c r="J175471" i="1" s="1"/>
  <c r="I175472" i="1"/>
  <c r="J175472" i="1" s="1"/>
  <c r="I175473" i="1"/>
  <c r="J175473" i="1" s="1"/>
  <c r="I175474" i="1"/>
  <c r="J175474" i="1" s="1"/>
  <c r="I175475" i="1"/>
  <c r="J175475" i="1" s="1"/>
  <c r="I175476" i="1"/>
  <c r="J175476" i="1" s="1"/>
  <c r="I175477" i="1"/>
  <c r="J175477" i="1" s="1"/>
  <c r="I175478" i="1"/>
  <c r="J175478" i="1" s="1"/>
  <c r="I175479" i="1"/>
  <c r="J175479" i="1" s="1"/>
  <c r="I175480" i="1"/>
  <c r="J175480" i="1" s="1"/>
  <c r="I175481" i="1"/>
  <c r="J175481" i="1" s="1"/>
  <c r="I175482" i="1"/>
  <c r="J175482" i="1" s="1"/>
  <c r="I175483" i="1"/>
  <c r="J175483" i="1" s="1"/>
  <c r="I175484" i="1"/>
  <c r="J175484" i="1" s="1"/>
  <c r="I175485" i="1"/>
  <c r="J175485" i="1" s="1"/>
  <c r="I175486" i="1"/>
  <c r="J175486" i="1" s="1"/>
  <c r="I175487" i="1"/>
  <c r="J175487" i="1" s="1"/>
  <c r="I175488" i="1"/>
  <c r="J175488" i="1" s="1"/>
  <c r="I175489" i="1"/>
  <c r="J175489" i="1" s="1"/>
  <c r="I175490" i="1"/>
  <c r="J175490" i="1" s="1"/>
  <c r="I175491" i="1"/>
  <c r="J175491" i="1" s="1"/>
  <c r="I175492" i="1"/>
  <c r="J175492" i="1" s="1"/>
  <c r="I175493" i="1"/>
  <c r="J175493" i="1" s="1"/>
  <c r="I175494" i="1"/>
  <c r="J175494" i="1" s="1"/>
  <c r="I175495" i="1"/>
  <c r="J175495" i="1" s="1"/>
  <c r="I175496" i="1"/>
  <c r="J175496" i="1" s="1"/>
  <c r="I175497" i="1"/>
  <c r="J175497" i="1" s="1"/>
  <c r="I175498" i="1"/>
  <c r="J175498" i="1" s="1"/>
  <c r="I175499" i="1"/>
  <c r="J175499" i="1" s="1"/>
  <c r="I175500" i="1"/>
  <c r="J175500" i="1" s="1"/>
  <c r="I175501" i="1"/>
  <c r="J175501" i="1" s="1"/>
  <c r="I175502" i="1"/>
  <c r="J175502" i="1" s="1"/>
  <c r="I175503" i="1"/>
  <c r="J175503" i="1" s="1"/>
  <c r="I175504" i="1"/>
  <c r="J175504" i="1" s="1"/>
  <c r="I175505" i="1"/>
  <c r="J175505" i="1" s="1"/>
  <c r="I175506" i="1"/>
  <c r="J175506" i="1" s="1"/>
  <c r="I175507" i="1"/>
  <c r="J175507" i="1" s="1"/>
  <c r="I175508" i="1"/>
  <c r="J175508" i="1" s="1"/>
  <c r="I175509" i="1"/>
  <c r="J175509" i="1" s="1"/>
  <c r="I175510" i="1"/>
  <c r="J175510" i="1" s="1"/>
  <c r="I175511" i="1"/>
  <c r="J175511" i="1" s="1"/>
  <c r="I175512" i="1"/>
  <c r="J175512" i="1" s="1"/>
  <c r="I175513" i="1"/>
  <c r="J175513" i="1" s="1"/>
  <c r="I175514" i="1"/>
  <c r="J175514" i="1" s="1"/>
  <c r="I175515" i="1"/>
  <c r="J175515" i="1" s="1"/>
  <c r="I175516" i="1"/>
  <c r="J175516" i="1" s="1"/>
  <c r="I175517" i="1"/>
  <c r="J175517" i="1" s="1"/>
  <c r="I175518" i="1"/>
  <c r="J175518" i="1" s="1"/>
  <c r="I175519" i="1"/>
  <c r="J175519" i="1" s="1"/>
  <c r="I175520" i="1"/>
  <c r="J175520" i="1" s="1"/>
  <c r="I175521" i="1"/>
  <c r="J175521" i="1" s="1"/>
  <c r="I175522" i="1"/>
  <c r="J175522" i="1" s="1"/>
  <c r="I175523" i="1"/>
  <c r="J175523" i="1" s="1"/>
  <c r="I175524" i="1"/>
  <c r="J175524" i="1" s="1"/>
  <c r="I175525" i="1"/>
  <c r="J175525" i="1" s="1"/>
  <c r="I175526" i="1"/>
  <c r="J175526" i="1" s="1"/>
  <c r="I175527" i="1"/>
  <c r="J175527" i="1" s="1"/>
  <c r="I175528" i="1"/>
  <c r="J175528" i="1" s="1"/>
  <c r="I175529" i="1"/>
  <c r="J175529" i="1" s="1"/>
  <c r="I175530" i="1"/>
  <c r="J175530" i="1" s="1"/>
  <c r="I175531" i="1"/>
  <c r="J175531" i="1" s="1"/>
  <c r="I175532" i="1"/>
  <c r="J175532" i="1" s="1"/>
  <c r="I175533" i="1"/>
  <c r="J175533" i="1" s="1"/>
  <c r="I175534" i="1"/>
  <c r="J175534" i="1" s="1"/>
  <c r="I175535" i="1"/>
  <c r="J175535" i="1" s="1"/>
  <c r="I175536" i="1"/>
  <c r="J175536" i="1" s="1"/>
  <c r="I175537" i="1"/>
  <c r="J175537" i="1" s="1"/>
  <c r="I175538" i="1"/>
  <c r="J175538" i="1" s="1"/>
  <c r="I175539" i="1"/>
  <c r="J175539" i="1" s="1"/>
  <c r="I175540" i="1"/>
  <c r="J175540" i="1" s="1"/>
  <c r="I175541" i="1"/>
  <c r="J175541" i="1" s="1"/>
  <c r="I175542" i="1"/>
  <c r="J175542" i="1" s="1"/>
  <c r="I175543" i="1"/>
  <c r="J175543" i="1" s="1"/>
  <c r="I175544" i="1"/>
  <c r="J175544" i="1" s="1"/>
  <c r="I175545" i="1"/>
  <c r="J175545" i="1" s="1"/>
  <c r="I175546" i="1"/>
  <c r="J175546" i="1" s="1"/>
  <c r="I175547" i="1"/>
  <c r="J175547" i="1" s="1"/>
  <c r="I175548" i="1"/>
  <c r="J175548" i="1" s="1"/>
  <c r="I175549" i="1"/>
  <c r="J175549" i="1" s="1"/>
  <c r="I175550" i="1"/>
  <c r="J175550" i="1" s="1"/>
  <c r="I175551" i="1"/>
  <c r="J175551" i="1" s="1"/>
  <c r="I175552" i="1"/>
  <c r="J175552" i="1" s="1"/>
  <c r="I175553" i="1"/>
  <c r="J175553" i="1" s="1"/>
  <c r="I175554" i="1"/>
  <c r="J175554" i="1" s="1"/>
  <c r="I175555" i="1"/>
  <c r="J175555" i="1" s="1"/>
  <c r="I175556" i="1"/>
  <c r="J175556" i="1" s="1"/>
  <c r="I175557" i="1"/>
  <c r="J175557" i="1" s="1"/>
  <c r="I175558" i="1"/>
  <c r="J175558" i="1" s="1"/>
  <c r="I175559" i="1"/>
  <c r="J175559" i="1" s="1"/>
  <c r="I175560" i="1"/>
  <c r="J175560" i="1" s="1"/>
  <c r="I175561" i="1"/>
  <c r="J175561" i="1" s="1"/>
  <c r="I175562" i="1"/>
  <c r="J175562" i="1" s="1"/>
  <c r="I175563" i="1"/>
  <c r="J175563" i="1" s="1"/>
  <c r="I175564" i="1"/>
  <c r="J175564" i="1" s="1"/>
  <c r="I175565" i="1"/>
  <c r="J175565" i="1" s="1"/>
  <c r="I175566" i="1"/>
  <c r="J175566" i="1" s="1"/>
  <c r="I175567" i="1"/>
  <c r="J175567" i="1" s="1"/>
  <c r="I175568" i="1"/>
  <c r="J175568" i="1" s="1"/>
  <c r="I175569" i="1"/>
  <c r="J175569" i="1" s="1"/>
  <c r="I175570" i="1"/>
  <c r="J175570" i="1" s="1"/>
  <c r="I175571" i="1"/>
  <c r="J175571" i="1" s="1"/>
  <c r="I175572" i="1"/>
  <c r="J175572" i="1" s="1"/>
  <c r="I175573" i="1"/>
  <c r="J175573" i="1" s="1"/>
  <c r="I175574" i="1"/>
  <c r="J175574" i="1" s="1"/>
  <c r="I175575" i="1"/>
  <c r="J175575" i="1" s="1"/>
  <c r="I175576" i="1"/>
  <c r="J175576" i="1" s="1"/>
  <c r="I175577" i="1"/>
  <c r="J175577" i="1" s="1"/>
  <c r="I175578" i="1"/>
  <c r="J175578" i="1" s="1"/>
  <c r="I175579" i="1"/>
  <c r="J175579" i="1" s="1"/>
  <c r="I175580" i="1"/>
  <c r="J175580" i="1" s="1"/>
  <c r="I175581" i="1"/>
  <c r="J175581" i="1" s="1"/>
  <c r="I175582" i="1"/>
  <c r="J175582" i="1" s="1"/>
  <c r="I175583" i="1"/>
  <c r="J175583" i="1" s="1"/>
  <c r="I175584" i="1"/>
  <c r="J175584" i="1" s="1"/>
  <c r="I175585" i="1"/>
  <c r="J175585" i="1" s="1"/>
  <c r="I175586" i="1"/>
  <c r="J175586" i="1" s="1"/>
  <c r="I175587" i="1"/>
  <c r="J175587" i="1" s="1"/>
  <c r="I175588" i="1"/>
  <c r="J175588" i="1" s="1"/>
  <c r="I175589" i="1"/>
  <c r="J175589" i="1" s="1"/>
  <c r="I175590" i="1"/>
  <c r="J175590" i="1" s="1"/>
  <c r="I175591" i="1"/>
  <c r="J175591" i="1" s="1"/>
  <c r="I175592" i="1"/>
  <c r="J175592" i="1" s="1"/>
  <c r="I175593" i="1"/>
  <c r="J175593" i="1" s="1"/>
  <c r="I175594" i="1"/>
  <c r="J175594" i="1" s="1"/>
  <c r="I175595" i="1"/>
  <c r="J175595" i="1" s="1"/>
  <c r="I175596" i="1"/>
  <c r="J175596" i="1" s="1"/>
  <c r="I175597" i="1"/>
  <c r="J175597" i="1" s="1"/>
  <c r="I175598" i="1"/>
  <c r="J175598" i="1" s="1"/>
  <c r="I175599" i="1"/>
  <c r="J175599" i="1" s="1"/>
  <c r="I175600" i="1"/>
  <c r="J175600" i="1" s="1"/>
  <c r="I175601" i="1"/>
  <c r="J175601" i="1" s="1"/>
  <c r="I175602" i="1"/>
  <c r="J175602" i="1" s="1"/>
  <c r="I175603" i="1"/>
  <c r="J175603" i="1" s="1"/>
  <c r="I175604" i="1"/>
  <c r="J175604" i="1" s="1"/>
  <c r="I175605" i="1"/>
  <c r="J175605" i="1" s="1"/>
  <c r="I175606" i="1"/>
  <c r="J175606" i="1" s="1"/>
  <c r="I175607" i="1"/>
  <c r="J175607" i="1" s="1"/>
  <c r="I175608" i="1"/>
  <c r="J175608" i="1" s="1"/>
  <c r="I175609" i="1"/>
  <c r="J175609" i="1" s="1"/>
  <c r="I175610" i="1"/>
  <c r="J175610" i="1" s="1"/>
  <c r="I175611" i="1"/>
  <c r="J175611" i="1" s="1"/>
  <c r="I175612" i="1"/>
  <c r="J175612" i="1" s="1"/>
  <c r="I175613" i="1"/>
  <c r="J175613" i="1" s="1"/>
  <c r="I175614" i="1"/>
  <c r="J175614" i="1" s="1"/>
  <c r="I175615" i="1"/>
  <c r="J175615" i="1" s="1"/>
  <c r="I175616" i="1"/>
  <c r="J175616" i="1" s="1"/>
  <c r="I175617" i="1"/>
  <c r="J175617" i="1" s="1"/>
  <c r="I175618" i="1"/>
  <c r="J175618" i="1" s="1"/>
  <c r="I175619" i="1"/>
  <c r="J175619" i="1" s="1"/>
  <c r="I175620" i="1"/>
  <c r="J175620" i="1" s="1"/>
  <c r="I175621" i="1"/>
  <c r="J175621" i="1" s="1"/>
  <c r="I175622" i="1"/>
  <c r="J175622" i="1" s="1"/>
  <c r="I175623" i="1"/>
  <c r="J175623" i="1" s="1"/>
  <c r="I175624" i="1"/>
  <c r="J175624" i="1" s="1"/>
  <c r="I175625" i="1"/>
  <c r="J175625" i="1" s="1"/>
  <c r="I175626" i="1"/>
  <c r="J175626" i="1" s="1"/>
  <c r="I175627" i="1"/>
  <c r="J175627" i="1" s="1"/>
  <c r="I175628" i="1"/>
  <c r="J175628" i="1" s="1"/>
  <c r="I175629" i="1"/>
  <c r="J175629" i="1" s="1"/>
  <c r="I175630" i="1"/>
  <c r="J175630" i="1" s="1"/>
  <c r="I175631" i="1"/>
  <c r="J175631" i="1" s="1"/>
  <c r="I175632" i="1"/>
  <c r="J175632" i="1" s="1"/>
  <c r="I175633" i="1"/>
  <c r="J175633" i="1" s="1"/>
  <c r="I175634" i="1"/>
  <c r="J175634" i="1" s="1"/>
  <c r="I175635" i="1"/>
  <c r="J175635" i="1" s="1"/>
  <c r="I175636" i="1"/>
  <c r="J175636" i="1" s="1"/>
  <c r="I175637" i="1"/>
  <c r="J175637" i="1" s="1"/>
  <c r="I175638" i="1"/>
  <c r="J175638" i="1" s="1"/>
  <c r="I175639" i="1"/>
  <c r="J175639" i="1" s="1"/>
  <c r="I175640" i="1"/>
  <c r="J175640" i="1" s="1"/>
  <c r="I175641" i="1"/>
  <c r="J175641" i="1" s="1"/>
  <c r="I175642" i="1"/>
  <c r="J175642" i="1" s="1"/>
  <c r="I175643" i="1"/>
  <c r="J175643" i="1" s="1"/>
  <c r="I175644" i="1"/>
  <c r="J175644" i="1" s="1"/>
  <c r="I175645" i="1"/>
  <c r="J175645" i="1" s="1"/>
  <c r="I175646" i="1"/>
  <c r="J175646" i="1" s="1"/>
  <c r="I175647" i="1"/>
  <c r="J175647" i="1" s="1"/>
  <c r="I175648" i="1"/>
  <c r="J175648" i="1" s="1"/>
  <c r="I175649" i="1"/>
  <c r="J175649" i="1" s="1"/>
  <c r="I175650" i="1"/>
  <c r="J175650" i="1" s="1"/>
  <c r="I175651" i="1"/>
  <c r="J175651" i="1" s="1"/>
  <c r="I175652" i="1"/>
  <c r="J175652" i="1" s="1"/>
  <c r="I175653" i="1"/>
  <c r="J175653" i="1" s="1"/>
  <c r="I175654" i="1"/>
  <c r="J175654" i="1" s="1"/>
  <c r="I175655" i="1"/>
  <c r="J175655" i="1" s="1"/>
  <c r="I175656" i="1"/>
  <c r="J175656" i="1" s="1"/>
  <c r="I175657" i="1"/>
  <c r="J175657" i="1" s="1"/>
  <c r="I175658" i="1"/>
  <c r="J175658" i="1" s="1"/>
  <c r="I175659" i="1"/>
  <c r="J175659" i="1" s="1"/>
  <c r="I175660" i="1"/>
  <c r="J175660" i="1" s="1"/>
  <c r="I175661" i="1"/>
  <c r="J175661" i="1" s="1"/>
  <c r="I175662" i="1"/>
  <c r="J175662" i="1" s="1"/>
  <c r="I175663" i="1"/>
  <c r="J175663" i="1" s="1"/>
  <c r="I175664" i="1"/>
  <c r="J175664" i="1" s="1"/>
  <c r="I175665" i="1"/>
  <c r="J175665" i="1" s="1"/>
  <c r="I175666" i="1"/>
  <c r="J175666" i="1" s="1"/>
  <c r="I175667" i="1"/>
  <c r="J175667" i="1" s="1"/>
  <c r="I175668" i="1"/>
  <c r="J175668" i="1" s="1"/>
  <c r="I175669" i="1"/>
  <c r="J175669" i="1" s="1"/>
  <c r="I175670" i="1"/>
  <c r="J175670" i="1" s="1"/>
  <c r="I175671" i="1"/>
  <c r="J175671" i="1" s="1"/>
  <c r="I175672" i="1"/>
  <c r="J175672" i="1" s="1"/>
  <c r="I175673" i="1"/>
  <c r="J175673" i="1" s="1"/>
  <c r="I175674" i="1"/>
  <c r="J175674" i="1" s="1"/>
  <c r="I175675" i="1"/>
  <c r="J175675" i="1" s="1"/>
  <c r="I175676" i="1"/>
  <c r="J175676" i="1" s="1"/>
  <c r="I175677" i="1"/>
  <c r="J175677" i="1" s="1"/>
  <c r="I175678" i="1"/>
  <c r="J175678" i="1" s="1"/>
  <c r="I175679" i="1"/>
  <c r="J175679" i="1" s="1"/>
  <c r="I175680" i="1"/>
  <c r="J175680" i="1" s="1"/>
  <c r="I175681" i="1"/>
  <c r="J175681" i="1" s="1"/>
  <c r="I175682" i="1"/>
  <c r="J175682" i="1" s="1"/>
  <c r="I175683" i="1"/>
  <c r="J175683" i="1" s="1"/>
  <c r="I175684" i="1"/>
  <c r="J175684" i="1" s="1"/>
  <c r="I175685" i="1"/>
  <c r="J175685" i="1" s="1"/>
  <c r="I175686" i="1"/>
  <c r="J175686" i="1" s="1"/>
  <c r="I175687" i="1"/>
  <c r="J175687" i="1" s="1"/>
  <c r="I175688" i="1"/>
  <c r="J175688" i="1" s="1"/>
  <c r="I175689" i="1"/>
  <c r="J175689" i="1" s="1"/>
  <c r="I175690" i="1"/>
  <c r="J175690" i="1" s="1"/>
  <c r="I175691" i="1"/>
  <c r="J175691" i="1" s="1"/>
  <c r="I175692" i="1"/>
  <c r="J175692" i="1" s="1"/>
  <c r="I175693" i="1"/>
  <c r="J175693" i="1" s="1"/>
  <c r="I175694" i="1"/>
  <c r="J175694" i="1" s="1"/>
  <c r="I175695" i="1"/>
  <c r="J175695" i="1" s="1"/>
  <c r="I175696" i="1"/>
  <c r="J175696" i="1" s="1"/>
  <c r="I175697" i="1"/>
  <c r="J175697" i="1" s="1"/>
  <c r="I175698" i="1"/>
  <c r="J175698" i="1" s="1"/>
  <c r="I175699" i="1"/>
  <c r="J175699" i="1" s="1"/>
  <c r="I175700" i="1"/>
  <c r="J175700" i="1" s="1"/>
  <c r="I175701" i="1"/>
  <c r="J175701" i="1" s="1"/>
  <c r="I175702" i="1"/>
  <c r="J175702" i="1" s="1"/>
  <c r="I175703" i="1"/>
  <c r="J175703" i="1" s="1"/>
  <c r="I175704" i="1"/>
  <c r="J175704" i="1" s="1"/>
  <c r="I175705" i="1"/>
  <c r="J175705" i="1" s="1"/>
  <c r="I175706" i="1"/>
  <c r="J175706" i="1" s="1"/>
  <c r="I175707" i="1"/>
  <c r="J175707" i="1" s="1"/>
  <c r="I175708" i="1"/>
  <c r="J175708" i="1" s="1"/>
  <c r="I175709" i="1"/>
  <c r="J175709" i="1" s="1"/>
  <c r="I175710" i="1"/>
  <c r="J175710" i="1" s="1"/>
  <c r="I175711" i="1"/>
  <c r="J175711" i="1" s="1"/>
  <c r="I175712" i="1"/>
  <c r="J175712" i="1" s="1"/>
  <c r="I175713" i="1"/>
  <c r="J175713" i="1" s="1"/>
  <c r="I175714" i="1"/>
  <c r="J175714" i="1" s="1"/>
  <c r="I175715" i="1"/>
  <c r="J175715" i="1" s="1"/>
  <c r="I175716" i="1"/>
  <c r="J175716" i="1" s="1"/>
  <c r="I175717" i="1"/>
  <c r="J175717" i="1" s="1"/>
  <c r="I175718" i="1"/>
  <c r="J175718" i="1" s="1"/>
  <c r="I175719" i="1"/>
  <c r="J175719" i="1" s="1"/>
  <c r="I175720" i="1"/>
  <c r="J175720" i="1" s="1"/>
  <c r="I175721" i="1"/>
  <c r="J175721" i="1" s="1"/>
  <c r="I175722" i="1"/>
  <c r="J175722" i="1" s="1"/>
  <c r="I175723" i="1"/>
  <c r="J175723" i="1" s="1"/>
  <c r="I175724" i="1"/>
  <c r="J175724" i="1" s="1"/>
  <c r="I175725" i="1"/>
  <c r="J175725" i="1" s="1"/>
  <c r="I175726" i="1"/>
  <c r="J175726" i="1" s="1"/>
  <c r="I175727" i="1"/>
  <c r="J175727" i="1" s="1"/>
  <c r="I175728" i="1"/>
  <c r="J175728" i="1" s="1"/>
  <c r="I175729" i="1"/>
  <c r="J175729" i="1" s="1"/>
  <c r="I175730" i="1"/>
  <c r="J175730" i="1" s="1"/>
  <c r="I175731" i="1"/>
  <c r="J175731" i="1" s="1"/>
  <c r="I175732" i="1"/>
  <c r="J175732" i="1" s="1"/>
  <c r="I175733" i="1"/>
  <c r="J175733" i="1" s="1"/>
  <c r="I175734" i="1"/>
  <c r="J175734" i="1" s="1"/>
  <c r="I175735" i="1"/>
  <c r="J175735" i="1" s="1"/>
  <c r="I175736" i="1"/>
  <c r="J175736" i="1" s="1"/>
  <c r="I175737" i="1"/>
  <c r="J175737" i="1" s="1"/>
  <c r="I175738" i="1"/>
  <c r="J175738" i="1" s="1"/>
  <c r="I175739" i="1"/>
  <c r="J175739" i="1" s="1"/>
  <c r="I175740" i="1"/>
  <c r="J175740" i="1" s="1"/>
  <c r="I175741" i="1"/>
  <c r="J175741" i="1" s="1"/>
  <c r="I175742" i="1"/>
  <c r="J175742" i="1" s="1"/>
  <c r="I175743" i="1"/>
  <c r="J175743" i="1" s="1"/>
  <c r="I175744" i="1"/>
  <c r="J175744" i="1" s="1"/>
  <c r="I175745" i="1"/>
  <c r="J175745" i="1" s="1"/>
  <c r="I175746" i="1"/>
  <c r="J175746" i="1" s="1"/>
  <c r="I175747" i="1"/>
  <c r="J175747" i="1" s="1"/>
  <c r="I175748" i="1"/>
  <c r="J175748" i="1" s="1"/>
  <c r="I175749" i="1"/>
  <c r="J175749" i="1" s="1"/>
  <c r="I175750" i="1"/>
  <c r="J175750" i="1" s="1"/>
  <c r="I175751" i="1"/>
  <c r="J175751" i="1" s="1"/>
  <c r="I175752" i="1"/>
  <c r="J175752" i="1" s="1"/>
  <c r="I175753" i="1"/>
  <c r="J175753" i="1" s="1"/>
  <c r="I175754" i="1"/>
  <c r="J175754" i="1" s="1"/>
  <c r="I175755" i="1"/>
  <c r="J175755" i="1" s="1"/>
  <c r="I175756" i="1"/>
  <c r="J175756" i="1" s="1"/>
  <c r="I175757" i="1"/>
  <c r="J175757" i="1" s="1"/>
  <c r="I175758" i="1"/>
  <c r="J175758" i="1" s="1"/>
  <c r="I175759" i="1"/>
  <c r="J175759" i="1" s="1"/>
  <c r="I175760" i="1"/>
  <c r="J175760" i="1" s="1"/>
  <c r="I175761" i="1"/>
  <c r="J175761" i="1" s="1"/>
  <c r="I175762" i="1"/>
  <c r="J175762" i="1" s="1"/>
  <c r="I175763" i="1"/>
  <c r="J175763" i="1" s="1"/>
  <c r="I175764" i="1"/>
  <c r="J175764" i="1" s="1"/>
  <c r="I175765" i="1"/>
  <c r="J175765" i="1" s="1"/>
  <c r="I175766" i="1"/>
  <c r="J175766" i="1" s="1"/>
  <c r="I175767" i="1"/>
  <c r="J175767" i="1" s="1"/>
  <c r="I175768" i="1"/>
  <c r="J175768" i="1" s="1"/>
  <c r="I175769" i="1"/>
  <c r="J175769" i="1" s="1"/>
  <c r="I175770" i="1"/>
  <c r="J175770" i="1" s="1"/>
  <c r="I175771" i="1"/>
  <c r="J175771" i="1" s="1"/>
  <c r="I175772" i="1"/>
  <c r="J175772" i="1" s="1"/>
  <c r="I175773" i="1"/>
  <c r="J175773" i="1" s="1"/>
  <c r="I175774" i="1"/>
  <c r="J175774" i="1" s="1"/>
  <c r="I175775" i="1"/>
  <c r="J175775" i="1" s="1"/>
  <c r="I175776" i="1"/>
  <c r="J175776" i="1" s="1"/>
  <c r="I175777" i="1"/>
  <c r="J175777" i="1" s="1"/>
  <c r="I175778" i="1"/>
  <c r="J175778" i="1" s="1"/>
  <c r="I175779" i="1"/>
  <c r="J175779" i="1" s="1"/>
  <c r="I175780" i="1"/>
  <c r="J175780" i="1" s="1"/>
  <c r="I175781" i="1"/>
  <c r="J175781" i="1" s="1"/>
  <c r="I175782" i="1"/>
  <c r="J175782" i="1" s="1"/>
  <c r="I175783" i="1"/>
  <c r="J175783" i="1" s="1"/>
  <c r="I175784" i="1"/>
  <c r="J175784" i="1" s="1"/>
  <c r="I175785" i="1"/>
  <c r="J175785" i="1" s="1"/>
  <c r="I175786" i="1"/>
  <c r="J175786" i="1" s="1"/>
  <c r="I175787" i="1"/>
  <c r="J175787" i="1" s="1"/>
  <c r="I175788" i="1"/>
  <c r="J175788" i="1" s="1"/>
  <c r="I175789" i="1"/>
  <c r="J175789" i="1" s="1"/>
  <c r="I175790" i="1"/>
  <c r="J175790" i="1" s="1"/>
  <c r="I175791" i="1"/>
  <c r="J175791" i="1" s="1"/>
  <c r="I175792" i="1"/>
  <c r="J175792" i="1" s="1"/>
  <c r="I175793" i="1"/>
  <c r="J175793" i="1" s="1"/>
  <c r="I175794" i="1"/>
  <c r="J175794" i="1" s="1"/>
  <c r="I175795" i="1"/>
  <c r="J175795" i="1" s="1"/>
  <c r="I175796" i="1"/>
  <c r="J175796" i="1" s="1"/>
  <c r="I175797" i="1"/>
  <c r="J175797" i="1" s="1"/>
  <c r="I175798" i="1"/>
  <c r="J175798" i="1" s="1"/>
  <c r="I175799" i="1"/>
  <c r="J175799" i="1" s="1"/>
  <c r="I175800" i="1"/>
  <c r="J175800" i="1" s="1"/>
  <c r="I175801" i="1"/>
  <c r="J175801" i="1" s="1"/>
  <c r="I175802" i="1"/>
  <c r="J175802" i="1" s="1"/>
  <c r="I175803" i="1"/>
  <c r="J175803" i="1" s="1"/>
  <c r="I175804" i="1"/>
  <c r="J175804" i="1" s="1"/>
  <c r="I175805" i="1"/>
  <c r="J175805" i="1" s="1"/>
  <c r="I175806" i="1"/>
  <c r="J175806" i="1" s="1"/>
  <c r="I175807" i="1"/>
  <c r="J175807" i="1" s="1"/>
  <c r="I175808" i="1"/>
  <c r="J175808" i="1" s="1"/>
  <c r="I175809" i="1"/>
  <c r="J175809" i="1" s="1"/>
  <c r="I175810" i="1"/>
  <c r="J175810" i="1" s="1"/>
  <c r="I175811" i="1"/>
  <c r="J175811" i="1" s="1"/>
  <c r="I175812" i="1"/>
  <c r="J175812" i="1" s="1"/>
  <c r="I175813" i="1"/>
  <c r="J175813" i="1" s="1"/>
  <c r="I175814" i="1"/>
  <c r="J175814" i="1" s="1"/>
  <c r="I175815" i="1"/>
  <c r="J175815" i="1" s="1"/>
  <c r="I175816" i="1"/>
  <c r="J175816" i="1" s="1"/>
  <c r="I175817" i="1"/>
  <c r="J175817" i="1" s="1"/>
  <c r="I175818" i="1"/>
  <c r="J175818" i="1" s="1"/>
  <c r="I175819" i="1"/>
  <c r="J175819" i="1" s="1"/>
  <c r="I175820" i="1"/>
  <c r="J175820" i="1" s="1"/>
  <c r="I175821" i="1"/>
  <c r="J175821" i="1" s="1"/>
  <c r="I175822" i="1"/>
  <c r="J175822" i="1" s="1"/>
  <c r="I175823" i="1"/>
  <c r="J175823" i="1" s="1"/>
  <c r="I175824" i="1"/>
  <c r="J175824" i="1" s="1"/>
  <c r="I175825" i="1"/>
  <c r="J175825" i="1" s="1"/>
  <c r="I175826" i="1"/>
  <c r="J175826" i="1" s="1"/>
  <c r="I175827" i="1"/>
  <c r="J175827" i="1" s="1"/>
  <c r="I175828" i="1"/>
  <c r="J175828" i="1" s="1"/>
  <c r="I175829" i="1"/>
  <c r="J175829" i="1" s="1"/>
  <c r="I175830" i="1"/>
  <c r="J175830" i="1" s="1"/>
  <c r="I175831" i="1"/>
  <c r="J175831" i="1" s="1"/>
  <c r="I175832" i="1"/>
  <c r="J175832" i="1" s="1"/>
  <c r="I175833" i="1"/>
  <c r="J175833" i="1" s="1"/>
  <c r="I175834" i="1"/>
  <c r="J175834" i="1" s="1"/>
  <c r="I175835" i="1"/>
  <c r="J175835" i="1" s="1"/>
  <c r="I175836" i="1"/>
  <c r="J175836" i="1" s="1"/>
  <c r="I175837" i="1"/>
  <c r="J175837" i="1" s="1"/>
  <c r="I175838" i="1"/>
  <c r="J175838" i="1" s="1"/>
  <c r="I175839" i="1"/>
  <c r="J175839" i="1" s="1"/>
  <c r="I175840" i="1"/>
  <c r="J175840" i="1" s="1"/>
  <c r="I175841" i="1"/>
  <c r="J175841" i="1" s="1"/>
  <c r="I175842" i="1"/>
  <c r="J175842" i="1" s="1"/>
  <c r="I175843" i="1"/>
  <c r="J175843" i="1" s="1"/>
  <c r="I175844" i="1"/>
  <c r="J175844" i="1" s="1"/>
  <c r="I175845" i="1"/>
  <c r="J175845" i="1" s="1"/>
  <c r="I175846" i="1"/>
  <c r="J175846" i="1" s="1"/>
  <c r="I175847" i="1"/>
  <c r="J175847" i="1" s="1"/>
  <c r="I175848" i="1"/>
  <c r="J175848" i="1" s="1"/>
  <c r="I175849" i="1"/>
  <c r="J175849" i="1" s="1"/>
  <c r="I175850" i="1"/>
  <c r="J175850" i="1" s="1"/>
  <c r="I175851" i="1"/>
  <c r="J175851" i="1" s="1"/>
  <c r="I175852" i="1"/>
  <c r="J175852" i="1" s="1"/>
  <c r="I175853" i="1"/>
  <c r="J175853" i="1" s="1"/>
  <c r="I175854" i="1"/>
  <c r="J175854" i="1" s="1"/>
  <c r="I175855" i="1"/>
  <c r="J175855" i="1" s="1"/>
  <c r="I175856" i="1"/>
  <c r="J175856" i="1" s="1"/>
  <c r="I175857" i="1"/>
  <c r="J175857" i="1" s="1"/>
  <c r="I175858" i="1"/>
  <c r="J175858" i="1" s="1"/>
  <c r="I175859" i="1"/>
  <c r="J175859" i="1" s="1"/>
  <c r="I175860" i="1"/>
  <c r="J175860" i="1" s="1"/>
  <c r="I175861" i="1"/>
  <c r="J175861" i="1" s="1"/>
  <c r="I175862" i="1"/>
  <c r="J175862" i="1" s="1"/>
  <c r="I175863" i="1"/>
  <c r="J175863" i="1" s="1"/>
  <c r="I175864" i="1"/>
  <c r="J175864" i="1" s="1"/>
  <c r="I175865" i="1"/>
  <c r="J175865" i="1" s="1"/>
  <c r="I175866" i="1"/>
  <c r="J175866" i="1" s="1"/>
  <c r="I175867" i="1"/>
  <c r="J175867" i="1" s="1"/>
  <c r="I175868" i="1"/>
  <c r="J175868" i="1" s="1"/>
  <c r="I175869" i="1"/>
  <c r="J175869" i="1" s="1"/>
  <c r="I175870" i="1"/>
  <c r="J175870" i="1" s="1"/>
  <c r="I175871" i="1"/>
  <c r="J175871" i="1" s="1"/>
  <c r="I175872" i="1"/>
  <c r="J175872" i="1" s="1"/>
  <c r="I175873" i="1"/>
  <c r="J175873" i="1" s="1"/>
  <c r="I175874" i="1"/>
  <c r="J175874" i="1" s="1"/>
  <c r="I175875" i="1"/>
  <c r="J175875" i="1" s="1"/>
  <c r="I175876" i="1"/>
  <c r="J175876" i="1" s="1"/>
  <c r="I175877" i="1"/>
  <c r="J175877" i="1" s="1"/>
  <c r="I175878" i="1"/>
  <c r="J175878" i="1" s="1"/>
  <c r="I175879" i="1"/>
  <c r="J175879" i="1" s="1"/>
  <c r="I175880" i="1"/>
  <c r="J175880" i="1" s="1"/>
  <c r="I175881" i="1"/>
  <c r="J175881" i="1" s="1"/>
  <c r="I175882" i="1"/>
  <c r="J175882" i="1" s="1"/>
  <c r="I175883" i="1"/>
  <c r="J175883" i="1" s="1"/>
  <c r="I175884" i="1"/>
  <c r="J175884" i="1" s="1"/>
  <c r="I175885" i="1"/>
  <c r="J175885" i="1" s="1"/>
  <c r="I175886" i="1"/>
  <c r="J175886" i="1" s="1"/>
  <c r="I175887" i="1"/>
  <c r="J175887" i="1" s="1"/>
  <c r="I175888" i="1"/>
  <c r="J175888" i="1" s="1"/>
  <c r="I175889" i="1"/>
  <c r="J175889" i="1" s="1"/>
  <c r="I175890" i="1"/>
  <c r="J175890" i="1" s="1"/>
  <c r="I175891" i="1"/>
  <c r="J175891" i="1" s="1"/>
  <c r="I175892" i="1"/>
  <c r="J175892" i="1" s="1"/>
  <c r="I175893" i="1"/>
  <c r="J175893" i="1" s="1"/>
  <c r="I175894" i="1"/>
  <c r="J175894" i="1" s="1"/>
  <c r="I175895" i="1"/>
  <c r="J175895" i="1" s="1"/>
  <c r="I175896" i="1"/>
  <c r="J175896" i="1" s="1"/>
  <c r="I175897" i="1"/>
  <c r="J175897" i="1" s="1"/>
  <c r="I175898" i="1"/>
  <c r="J175898" i="1" s="1"/>
  <c r="I175899" i="1"/>
  <c r="J175899" i="1" s="1"/>
  <c r="I175900" i="1"/>
  <c r="J175900" i="1" s="1"/>
  <c r="I175901" i="1"/>
  <c r="J175901" i="1" s="1"/>
  <c r="I175902" i="1"/>
  <c r="J175902" i="1" s="1"/>
  <c r="I175903" i="1"/>
  <c r="J175903" i="1" s="1"/>
  <c r="I175904" i="1"/>
  <c r="J175904" i="1" s="1"/>
  <c r="I175905" i="1"/>
  <c r="J175905" i="1" s="1"/>
  <c r="I175906" i="1"/>
  <c r="J175906" i="1" s="1"/>
  <c r="I175907" i="1"/>
  <c r="J175907" i="1" s="1"/>
  <c r="I175908" i="1"/>
  <c r="J175908" i="1" s="1"/>
  <c r="I175909" i="1"/>
  <c r="J175909" i="1" s="1"/>
  <c r="I175910" i="1"/>
  <c r="J175910" i="1" s="1"/>
  <c r="I175911" i="1"/>
  <c r="J175911" i="1" s="1"/>
  <c r="I175912" i="1"/>
  <c r="J175912" i="1" s="1"/>
  <c r="I175913" i="1"/>
  <c r="J175913" i="1" s="1"/>
  <c r="I175914" i="1"/>
  <c r="J175914" i="1" s="1"/>
  <c r="I175915" i="1"/>
  <c r="J175915" i="1" s="1"/>
  <c r="I175916" i="1"/>
  <c r="J175916" i="1" s="1"/>
  <c r="I175917" i="1"/>
  <c r="J175917" i="1" s="1"/>
  <c r="I175918" i="1"/>
  <c r="J175918" i="1" s="1"/>
  <c r="I175919" i="1"/>
  <c r="J175919" i="1" s="1"/>
  <c r="I175920" i="1"/>
  <c r="J175920" i="1" s="1"/>
  <c r="I175921" i="1"/>
  <c r="J175921" i="1" s="1"/>
  <c r="I175922" i="1"/>
  <c r="J175922" i="1" s="1"/>
  <c r="I175923" i="1"/>
  <c r="J175923" i="1" s="1"/>
  <c r="I175924" i="1"/>
  <c r="J175924" i="1" s="1"/>
  <c r="I175925" i="1"/>
  <c r="J175925" i="1" s="1"/>
  <c r="I175926" i="1"/>
  <c r="J175926" i="1" s="1"/>
  <c r="I175927" i="1"/>
  <c r="J175927" i="1" s="1"/>
  <c r="I175928" i="1"/>
  <c r="J175928" i="1" s="1"/>
  <c r="I175929" i="1"/>
  <c r="J175929" i="1" s="1"/>
  <c r="I175930" i="1"/>
  <c r="J175930" i="1" s="1"/>
  <c r="I175931" i="1"/>
  <c r="J175931" i="1" s="1"/>
  <c r="I175932" i="1"/>
  <c r="J175932" i="1" s="1"/>
  <c r="I175933" i="1"/>
  <c r="J175933" i="1" s="1"/>
  <c r="I175934" i="1"/>
  <c r="J175934" i="1" s="1"/>
  <c r="I175935" i="1"/>
  <c r="J175935" i="1" s="1"/>
  <c r="I175936" i="1"/>
  <c r="J175936" i="1" s="1"/>
  <c r="I175937" i="1"/>
  <c r="J175937" i="1" s="1"/>
  <c r="I175938" i="1"/>
  <c r="J175938" i="1" s="1"/>
  <c r="I175939" i="1"/>
  <c r="J175939" i="1" s="1"/>
  <c r="I175940" i="1"/>
  <c r="J175940" i="1" s="1"/>
  <c r="I175941" i="1"/>
  <c r="J175941" i="1" s="1"/>
  <c r="I175942" i="1"/>
  <c r="J175942" i="1" s="1"/>
  <c r="I175943" i="1"/>
  <c r="J175943" i="1" s="1"/>
  <c r="I175944" i="1"/>
  <c r="J175944" i="1" s="1"/>
  <c r="I175945" i="1"/>
  <c r="J175945" i="1" s="1"/>
  <c r="I175946" i="1"/>
  <c r="J175946" i="1" s="1"/>
  <c r="I175947" i="1"/>
  <c r="J175947" i="1" s="1"/>
  <c r="I175948" i="1"/>
  <c r="J175948" i="1" s="1"/>
  <c r="I175949" i="1"/>
  <c r="J175949" i="1" s="1"/>
  <c r="I175950" i="1"/>
  <c r="J175950" i="1" s="1"/>
  <c r="I175951" i="1"/>
  <c r="J175951" i="1" s="1"/>
  <c r="I175952" i="1"/>
  <c r="J175952" i="1" s="1"/>
  <c r="I175953" i="1"/>
  <c r="J175953" i="1" s="1"/>
  <c r="I175954" i="1"/>
  <c r="J175954" i="1" s="1"/>
  <c r="I175955" i="1"/>
  <c r="J175955" i="1" s="1"/>
  <c r="I175956" i="1"/>
  <c r="J175956" i="1" s="1"/>
  <c r="I175957" i="1"/>
  <c r="J175957" i="1" s="1"/>
  <c r="I175958" i="1"/>
  <c r="J175958" i="1" s="1"/>
  <c r="I175959" i="1"/>
  <c r="J175959" i="1" s="1"/>
  <c r="I175960" i="1"/>
  <c r="J175960" i="1" s="1"/>
  <c r="I175961" i="1"/>
  <c r="J175961" i="1" s="1"/>
  <c r="I175962" i="1"/>
  <c r="J175962" i="1" s="1"/>
  <c r="I175963" i="1"/>
  <c r="J175963" i="1" s="1"/>
  <c r="I175964" i="1"/>
  <c r="J175964" i="1" s="1"/>
  <c r="I175965" i="1"/>
  <c r="J175965" i="1" s="1"/>
  <c r="I175966" i="1"/>
  <c r="J175966" i="1" s="1"/>
  <c r="I175967" i="1"/>
  <c r="J175967" i="1" s="1"/>
  <c r="I175968" i="1"/>
  <c r="J175968" i="1" s="1"/>
  <c r="I175969" i="1"/>
  <c r="J175969" i="1" s="1"/>
  <c r="I175970" i="1"/>
  <c r="J175970" i="1" s="1"/>
  <c r="I175971" i="1"/>
  <c r="J175971" i="1" s="1"/>
  <c r="I175972" i="1"/>
  <c r="J175972" i="1" s="1"/>
  <c r="I175973" i="1"/>
  <c r="J175973" i="1" s="1"/>
  <c r="I175974" i="1"/>
  <c r="J175974" i="1" s="1"/>
  <c r="I175975" i="1"/>
  <c r="J175975" i="1" s="1"/>
  <c r="I175976" i="1"/>
  <c r="J175976" i="1" s="1"/>
  <c r="I175977" i="1"/>
  <c r="J175977" i="1" s="1"/>
  <c r="I175978" i="1"/>
  <c r="J175978" i="1" s="1"/>
  <c r="I175979" i="1"/>
  <c r="J175979" i="1" s="1"/>
  <c r="I175980" i="1"/>
  <c r="J175980" i="1" s="1"/>
  <c r="I175981" i="1"/>
  <c r="J175981" i="1" s="1"/>
  <c r="I175982" i="1"/>
  <c r="J175982" i="1" s="1"/>
  <c r="I175983" i="1"/>
  <c r="J175983" i="1" s="1"/>
  <c r="I175984" i="1"/>
  <c r="J175984" i="1" s="1"/>
  <c r="I175985" i="1"/>
  <c r="J175985" i="1" s="1"/>
  <c r="I175986" i="1"/>
  <c r="J175986" i="1" s="1"/>
  <c r="I175987" i="1"/>
  <c r="J175987" i="1" s="1"/>
  <c r="I175988" i="1"/>
  <c r="J175988" i="1" s="1"/>
  <c r="I175989" i="1"/>
  <c r="J175989" i="1" s="1"/>
  <c r="I175990" i="1"/>
  <c r="J175990" i="1" s="1"/>
  <c r="I175991" i="1"/>
  <c r="J175991" i="1" s="1"/>
  <c r="I175992" i="1"/>
  <c r="J175992" i="1" s="1"/>
  <c r="I175993" i="1"/>
  <c r="J175993" i="1" s="1"/>
  <c r="I175994" i="1"/>
  <c r="J175994" i="1" s="1"/>
  <c r="I175995" i="1"/>
  <c r="J175995" i="1" s="1"/>
  <c r="I175996" i="1"/>
  <c r="J175996" i="1" s="1"/>
  <c r="I175997" i="1"/>
  <c r="J175997" i="1" s="1"/>
  <c r="I175998" i="1"/>
  <c r="J175998" i="1" s="1"/>
  <c r="I175999" i="1"/>
  <c r="J175999" i="1" s="1"/>
  <c r="I176000" i="1"/>
  <c r="J176000" i="1" s="1"/>
  <c r="I176001" i="1"/>
  <c r="J176001" i="1" s="1"/>
  <c r="I176002" i="1"/>
  <c r="J176002" i="1" s="1"/>
  <c r="I176003" i="1"/>
  <c r="J176003" i="1" s="1"/>
  <c r="I176004" i="1"/>
  <c r="J176004" i="1" s="1"/>
  <c r="I176005" i="1"/>
  <c r="J176005" i="1" s="1"/>
  <c r="I176006" i="1"/>
  <c r="J176006" i="1" s="1"/>
  <c r="I176007" i="1"/>
  <c r="J176007" i="1" s="1"/>
  <c r="I176008" i="1"/>
  <c r="J176008" i="1" s="1"/>
  <c r="I176009" i="1"/>
  <c r="J176009" i="1" s="1"/>
  <c r="I176010" i="1"/>
  <c r="J176010" i="1" s="1"/>
  <c r="I176011" i="1"/>
  <c r="J176011" i="1" s="1"/>
  <c r="I176012" i="1"/>
  <c r="J176012" i="1" s="1"/>
  <c r="I176013" i="1"/>
  <c r="J176013" i="1" s="1"/>
  <c r="I176014" i="1"/>
  <c r="J176014" i="1" s="1"/>
  <c r="I176015" i="1"/>
  <c r="J176015" i="1" s="1"/>
  <c r="I176016" i="1"/>
  <c r="J176016" i="1" s="1"/>
  <c r="I176017" i="1"/>
  <c r="J176017" i="1" s="1"/>
  <c r="I176018" i="1"/>
  <c r="J176018" i="1" s="1"/>
  <c r="I176019" i="1"/>
  <c r="J176019" i="1" s="1"/>
  <c r="I176020" i="1"/>
  <c r="J176020" i="1" s="1"/>
  <c r="I176021" i="1"/>
  <c r="J176021" i="1" s="1"/>
  <c r="I176022" i="1"/>
  <c r="J176022" i="1" s="1"/>
  <c r="I176023" i="1"/>
  <c r="J176023" i="1" s="1"/>
  <c r="I176024" i="1"/>
  <c r="J176024" i="1" s="1"/>
  <c r="I176025" i="1"/>
  <c r="J176025" i="1" s="1"/>
  <c r="I176026" i="1"/>
  <c r="J176026" i="1" s="1"/>
  <c r="I176027" i="1"/>
  <c r="J176027" i="1" s="1"/>
  <c r="I176028" i="1"/>
  <c r="J176028" i="1" s="1"/>
  <c r="I176029" i="1"/>
  <c r="J176029" i="1" s="1"/>
  <c r="I176030" i="1"/>
  <c r="J176030" i="1" s="1"/>
  <c r="I176031" i="1"/>
  <c r="J176031" i="1" s="1"/>
  <c r="I176032" i="1"/>
  <c r="J176032" i="1" s="1"/>
  <c r="I176033" i="1"/>
  <c r="J176033" i="1" s="1"/>
  <c r="I176034" i="1"/>
  <c r="J176034" i="1" s="1"/>
  <c r="I176035" i="1"/>
  <c r="J176035" i="1" s="1"/>
  <c r="I176036" i="1"/>
  <c r="J176036" i="1" s="1"/>
  <c r="I176037" i="1"/>
  <c r="J176037" i="1" s="1"/>
  <c r="I176038" i="1"/>
  <c r="J176038" i="1" s="1"/>
  <c r="I176039" i="1"/>
  <c r="J176039" i="1" s="1"/>
  <c r="I176040" i="1"/>
  <c r="J176040" i="1" s="1"/>
  <c r="I176041" i="1"/>
  <c r="J176041" i="1" s="1"/>
  <c r="I176042" i="1"/>
  <c r="J176042" i="1" s="1"/>
  <c r="I176043" i="1"/>
  <c r="J176043" i="1" s="1"/>
  <c r="I176044" i="1"/>
  <c r="J176044" i="1" s="1"/>
  <c r="I176045" i="1"/>
  <c r="J176045" i="1" s="1"/>
  <c r="I176046" i="1"/>
  <c r="J176046" i="1" s="1"/>
  <c r="I176047" i="1"/>
  <c r="J176047" i="1" s="1"/>
  <c r="I176048" i="1"/>
  <c r="J176048" i="1" s="1"/>
  <c r="I176049" i="1"/>
  <c r="J176049" i="1" s="1"/>
  <c r="I176050" i="1"/>
  <c r="J176050" i="1" s="1"/>
  <c r="I176051" i="1"/>
  <c r="J176051" i="1" s="1"/>
  <c r="I176052" i="1"/>
  <c r="J176052" i="1" s="1"/>
  <c r="I176053" i="1"/>
  <c r="J176053" i="1" s="1"/>
  <c r="I176054" i="1"/>
  <c r="J176054" i="1" s="1"/>
  <c r="I176055" i="1"/>
  <c r="J176055" i="1" s="1"/>
  <c r="I176056" i="1"/>
  <c r="J176056" i="1" s="1"/>
  <c r="I176057" i="1"/>
  <c r="J176057" i="1" s="1"/>
  <c r="I176058" i="1"/>
  <c r="J176058" i="1" s="1"/>
  <c r="I176059" i="1"/>
  <c r="J176059" i="1" s="1"/>
  <c r="I176060" i="1"/>
  <c r="J176060" i="1" s="1"/>
  <c r="I176061" i="1"/>
  <c r="J176061" i="1" s="1"/>
  <c r="I176062" i="1"/>
  <c r="J176062" i="1" s="1"/>
  <c r="I176063" i="1"/>
  <c r="J176063" i="1" s="1"/>
  <c r="I176064" i="1"/>
  <c r="J176064" i="1" s="1"/>
  <c r="I176065" i="1"/>
  <c r="J176065" i="1" s="1"/>
  <c r="I176066" i="1"/>
  <c r="J176066" i="1" s="1"/>
  <c r="I176067" i="1"/>
  <c r="J176067" i="1" s="1"/>
  <c r="I176068" i="1"/>
  <c r="J176068" i="1" s="1"/>
  <c r="I176069" i="1"/>
  <c r="J176069" i="1" s="1"/>
  <c r="I176070" i="1"/>
  <c r="J176070" i="1" s="1"/>
  <c r="I176071" i="1"/>
  <c r="J176071" i="1" s="1"/>
  <c r="I176072" i="1"/>
  <c r="J176072" i="1" s="1"/>
  <c r="I176073" i="1"/>
  <c r="J176073" i="1" s="1"/>
  <c r="I176074" i="1"/>
  <c r="J176074" i="1" s="1"/>
  <c r="I176075" i="1"/>
  <c r="J176075" i="1" s="1"/>
  <c r="I176076" i="1"/>
  <c r="J176076" i="1" s="1"/>
  <c r="I176077" i="1"/>
  <c r="J176077" i="1" s="1"/>
  <c r="I176078" i="1"/>
  <c r="J176078" i="1" s="1"/>
  <c r="I176079" i="1"/>
  <c r="J176079" i="1" s="1"/>
  <c r="I176080" i="1"/>
  <c r="J176080" i="1" s="1"/>
  <c r="I176081" i="1"/>
  <c r="J176081" i="1" s="1"/>
  <c r="I176082" i="1"/>
  <c r="J176082" i="1" s="1"/>
  <c r="I176083" i="1"/>
  <c r="J176083" i="1" s="1"/>
  <c r="I176084" i="1"/>
  <c r="J176084" i="1" s="1"/>
  <c r="I176085" i="1"/>
  <c r="J176085" i="1" s="1"/>
  <c r="I176086" i="1"/>
  <c r="J176086" i="1" s="1"/>
  <c r="I176087" i="1"/>
  <c r="J176087" i="1" s="1"/>
  <c r="I176088" i="1"/>
  <c r="J176088" i="1" s="1"/>
  <c r="I176089" i="1"/>
  <c r="J176089" i="1" s="1"/>
  <c r="I176090" i="1"/>
  <c r="J176090" i="1" s="1"/>
  <c r="I176091" i="1"/>
  <c r="J176091" i="1" s="1"/>
  <c r="I176092" i="1"/>
  <c r="J176092" i="1" s="1"/>
  <c r="I176093" i="1"/>
  <c r="J176093" i="1" s="1"/>
  <c r="I176094" i="1"/>
  <c r="J176094" i="1" s="1"/>
  <c r="I176095" i="1"/>
  <c r="J176095" i="1" s="1"/>
  <c r="I176096" i="1"/>
  <c r="J176096" i="1" s="1"/>
  <c r="I176097" i="1"/>
  <c r="J176097" i="1" s="1"/>
  <c r="I176098" i="1"/>
  <c r="J176098" i="1" s="1"/>
  <c r="I176099" i="1"/>
  <c r="J176099" i="1" s="1"/>
  <c r="I176100" i="1"/>
  <c r="J176100" i="1" s="1"/>
  <c r="I176101" i="1"/>
  <c r="J176101" i="1" s="1"/>
  <c r="I176102" i="1"/>
  <c r="J176102" i="1" s="1"/>
  <c r="I176103" i="1"/>
  <c r="J176103" i="1" s="1"/>
  <c r="I176104" i="1"/>
  <c r="J176104" i="1" s="1"/>
  <c r="I176105" i="1"/>
  <c r="J176105" i="1" s="1"/>
  <c r="I176106" i="1"/>
  <c r="J176106" i="1" s="1"/>
  <c r="I176107" i="1"/>
  <c r="J176107" i="1" s="1"/>
  <c r="I176108" i="1"/>
  <c r="J176108" i="1" s="1"/>
  <c r="I176109" i="1"/>
  <c r="J176109" i="1" s="1"/>
  <c r="I176110" i="1"/>
  <c r="J176110" i="1" s="1"/>
  <c r="I176111" i="1"/>
  <c r="J176111" i="1" s="1"/>
  <c r="I176112" i="1"/>
  <c r="J176112" i="1" s="1"/>
  <c r="I176113" i="1"/>
  <c r="J176113" i="1" s="1"/>
  <c r="I176114" i="1"/>
  <c r="J176114" i="1" s="1"/>
  <c r="I176115" i="1"/>
  <c r="J176115" i="1" s="1"/>
  <c r="I176116" i="1"/>
  <c r="J176116" i="1" s="1"/>
  <c r="I176117" i="1"/>
  <c r="J176117" i="1" s="1"/>
  <c r="I176118" i="1"/>
  <c r="J176118" i="1" s="1"/>
  <c r="I176119" i="1"/>
  <c r="J176119" i="1" s="1"/>
  <c r="I176120" i="1"/>
  <c r="J176120" i="1" s="1"/>
  <c r="I176121" i="1"/>
  <c r="J176121" i="1" s="1"/>
  <c r="I176122" i="1"/>
  <c r="J176122" i="1" s="1"/>
  <c r="I176123" i="1"/>
  <c r="J176123" i="1" s="1"/>
  <c r="I176124" i="1"/>
  <c r="J176124" i="1" s="1"/>
  <c r="I176125" i="1"/>
  <c r="J176125" i="1" s="1"/>
  <c r="I176126" i="1"/>
  <c r="J176126" i="1" s="1"/>
  <c r="I176127" i="1"/>
  <c r="J176127" i="1" s="1"/>
  <c r="I176128" i="1"/>
  <c r="J176128" i="1" s="1"/>
  <c r="I176129" i="1"/>
  <c r="J176129" i="1" s="1"/>
  <c r="I176130" i="1"/>
  <c r="J176130" i="1" s="1"/>
  <c r="I176131" i="1"/>
  <c r="J176131" i="1" s="1"/>
  <c r="I176132" i="1"/>
  <c r="J176132" i="1" s="1"/>
  <c r="I176133" i="1"/>
  <c r="J176133" i="1" s="1"/>
  <c r="I176134" i="1"/>
  <c r="J176134" i="1" s="1"/>
  <c r="I176135" i="1"/>
  <c r="J176135" i="1" s="1"/>
  <c r="I176136" i="1"/>
  <c r="J176136" i="1" s="1"/>
  <c r="I176137" i="1"/>
  <c r="J176137" i="1" s="1"/>
  <c r="I176138" i="1"/>
  <c r="J176138" i="1" s="1"/>
  <c r="I176139" i="1"/>
  <c r="J176139" i="1" s="1"/>
  <c r="I176140" i="1"/>
  <c r="J176140" i="1" s="1"/>
  <c r="I176141" i="1"/>
  <c r="J176141" i="1" s="1"/>
  <c r="I176142" i="1"/>
  <c r="J176142" i="1" s="1"/>
  <c r="I176143" i="1"/>
  <c r="J176143" i="1" s="1"/>
  <c r="I176144" i="1"/>
  <c r="J176144" i="1" s="1"/>
  <c r="I176145" i="1"/>
  <c r="J176145" i="1" s="1"/>
  <c r="I176146" i="1"/>
  <c r="J176146" i="1" s="1"/>
  <c r="I176147" i="1"/>
  <c r="J176147" i="1" s="1"/>
  <c r="I176148" i="1"/>
  <c r="J176148" i="1" s="1"/>
  <c r="I176149" i="1"/>
  <c r="J176149" i="1" s="1"/>
  <c r="I176150" i="1"/>
  <c r="J176150" i="1" s="1"/>
  <c r="I176151" i="1"/>
  <c r="J176151" i="1" s="1"/>
  <c r="I176152" i="1"/>
  <c r="J176152" i="1" s="1"/>
  <c r="I176153" i="1"/>
  <c r="J176153" i="1" s="1"/>
  <c r="I176154" i="1"/>
  <c r="J176154" i="1" s="1"/>
  <c r="I176155" i="1"/>
  <c r="J176155" i="1" s="1"/>
  <c r="I176156" i="1"/>
  <c r="J176156" i="1" s="1"/>
  <c r="I176157" i="1"/>
  <c r="J176157" i="1" s="1"/>
  <c r="I176158" i="1"/>
  <c r="J176158" i="1" s="1"/>
  <c r="I176159" i="1"/>
  <c r="J176159" i="1" s="1"/>
  <c r="I176160" i="1"/>
  <c r="J176160" i="1" s="1"/>
  <c r="I176161" i="1"/>
  <c r="J176161" i="1" s="1"/>
  <c r="I176162" i="1"/>
  <c r="J176162" i="1" s="1"/>
  <c r="I176163" i="1"/>
  <c r="J176163" i="1" s="1"/>
  <c r="I176164" i="1"/>
  <c r="J176164" i="1" s="1"/>
  <c r="I176165" i="1"/>
  <c r="J176165" i="1" s="1"/>
  <c r="I176166" i="1"/>
  <c r="J176166" i="1" s="1"/>
  <c r="I176167" i="1"/>
  <c r="J176167" i="1" s="1"/>
  <c r="I176168" i="1"/>
  <c r="J176168" i="1" s="1"/>
  <c r="I176169" i="1"/>
  <c r="J176169" i="1" s="1"/>
  <c r="I176170" i="1"/>
  <c r="J176170" i="1" s="1"/>
  <c r="I176171" i="1"/>
  <c r="J176171" i="1" s="1"/>
  <c r="I176172" i="1"/>
  <c r="J176172" i="1" s="1"/>
  <c r="I176173" i="1"/>
  <c r="J176173" i="1" s="1"/>
  <c r="I176174" i="1"/>
  <c r="J176174" i="1" s="1"/>
  <c r="I176175" i="1"/>
  <c r="J176175" i="1" s="1"/>
  <c r="I176176" i="1"/>
  <c r="J176176" i="1" s="1"/>
  <c r="I176177" i="1"/>
  <c r="J176177" i="1" s="1"/>
  <c r="I176178" i="1"/>
  <c r="J176178" i="1" s="1"/>
  <c r="I176179" i="1"/>
  <c r="J176179" i="1" s="1"/>
  <c r="I176180" i="1"/>
  <c r="J176180" i="1" s="1"/>
  <c r="I176181" i="1"/>
  <c r="J176181" i="1" s="1"/>
  <c r="I176182" i="1"/>
  <c r="J176182" i="1" s="1"/>
  <c r="I176183" i="1"/>
  <c r="J176183" i="1" s="1"/>
  <c r="I176184" i="1"/>
  <c r="J176184" i="1" s="1"/>
  <c r="I176185" i="1"/>
  <c r="J176185" i="1" s="1"/>
  <c r="I176186" i="1"/>
  <c r="J176186" i="1" s="1"/>
  <c r="I176187" i="1"/>
  <c r="J176187" i="1" s="1"/>
  <c r="I176188" i="1"/>
  <c r="J176188" i="1" s="1"/>
  <c r="I176189" i="1"/>
  <c r="J176189" i="1" s="1"/>
  <c r="I176190" i="1"/>
  <c r="J176190" i="1" s="1"/>
  <c r="I176191" i="1"/>
  <c r="J176191" i="1" s="1"/>
  <c r="I176192" i="1"/>
  <c r="J176192" i="1" s="1"/>
  <c r="I176193" i="1"/>
  <c r="J176193" i="1" s="1"/>
  <c r="I176194" i="1"/>
  <c r="J176194" i="1" s="1"/>
  <c r="I176195" i="1"/>
  <c r="J176195" i="1" s="1"/>
  <c r="I176196" i="1"/>
  <c r="J176196" i="1" s="1"/>
  <c r="I176197" i="1"/>
  <c r="J176197" i="1" s="1"/>
  <c r="I176198" i="1"/>
  <c r="J176198" i="1" s="1"/>
  <c r="I176199" i="1"/>
  <c r="J176199" i="1" s="1"/>
  <c r="I176200" i="1"/>
  <c r="J176200" i="1" s="1"/>
  <c r="I176201" i="1"/>
  <c r="J176201" i="1" s="1"/>
  <c r="I176202" i="1"/>
  <c r="J176202" i="1" s="1"/>
  <c r="I176203" i="1"/>
  <c r="J176203" i="1" s="1"/>
  <c r="I176204" i="1"/>
  <c r="J176204" i="1" s="1"/>
  <c r="I176205" i="1"/>
  <c r="J176205" i="1" s="1"/>
  <c r="I176206" i="1"/>
  <c r="J176206" i="1" s="1"/>
  <c r="I176207" i="1"/>
  <c r="J176207" i="1" s="1"/>
  <c r="I176208" i="1"/>
  <c r="J176208" i="1" s="1"/>
  <c r="I176209" i="1"/>
  <c r="J176209" i="1" s="1"/>
  <c r="I176210" i="1"/>
  <c r="J176210" i="1" s="1"/>
  <c r="I176211" i="1"/>
  <c r="J176211" i="1" s="1"/>
  <c r="I176212" i="1"/>
  <c r="J176212" i="1" s="1"/>
  <c r="I176213" i="1"/>
  <c r="J176213" i="1" s="1"/>
  <c r="I176214" i="1"/>
  <c r="J176214" i="1" s="1"/>
  <c r="I176215" i="1"/>
  <c r="J176215" i="1" s="1"/>
  <c r="I176216" i="1"/>
  <c r="J176216" i="1" s="1"/>
  <c r="I176217" i="1"/>
  <c r="J176217" i="1" s="1"/>
  <c r="I176218" i="1"/>
  <c r="J176218" i="1" s="1"/>
  <c r="I176219" i="1"/>
  <c r="J176219" i="1" s="1"/>
  <c r="I176220" i="1"/>
  <c r="J176220" i="1" s="1"/>
  <c r="I176221" i="1"/>
  <c r="J176221" i="1" s="1"/>
  <c r="I176222" i="1"/>
  <c r="J176222" i="1" s="1"/>
  <c r="I176223" i="1"/>
  <c r="J176223" i="1" s="1"/>
  <c r="I176224" i="1"/>
  <c r="J176224" i="1" s="1"/>
  <c r="I176225" i="1"/>
  <c r="J176225" i="1" s="1"/>
  <c r="I176226" i="1"/>
  <c r="J176226" i="1" s="1"/>
  <c r="I176227" i="1"/>
  <c r="J176227" i="1" s="1"/>
  <c r="I176228" i="1"/>
  <c r="J176228" i="1" s="1"/>
  <c r="I176229" i="1"/>
  <c r="J176229" i="1" s="1"/>
  <c r="I176230" i="1"/>
  <c r="J176230" i="1" s="1"/>
  <c r="I176231" i="1"/>
  <c r="J176231" i="1" s="1"/>
  <c r="I176232" i="1"/>
  <c r="J176232" i="1" s="1"/>
  <c r="I176233" i="1"/>
  <c r="J176233" i="1" s="1"/>
  <c r="I176234" i="1"/>
  <c r="J176234" i="1" s="1"/>
  <c r="I176235" i="1"/>
  <c r="J176235" i="1" s="1"/>
  <c r="I176236" i="1"/>
  <c r="J176236" i="1" s="1"/>
  <c r="I176237" i="1"/>
  <c r="J176237" i="1" s="1"/>
  <c r="I176238" i="1"/>
  <c r="J176238" i="1" s="1"/>
  <c r="I176239" i="1"/>
  <c r="J176239" i="1" s="1"/>
  <c r="I176240" i="1"/>
  <c r="J176240" i="1" s="1"/>
  <c r="I176241" i="1"/>
  <c r="J176241" i="1" s="1"/>
  <c r="I176242" i="1"/>
  <c r="J176242" i="1" s="1"/>
  <c r="I176243" i="1"/>
  <c r="J176243" i="1" s="1"/>
  <c r="I176244" i="1"/>
  <c r="J176244" i="1" s="1"/>
  <c r="I176245" i="1"/>
  <c r="J176245" i="1" s="1"/>
  <c r="I176246" i="1"/>
  <c r="J176246" i="1" s="1"/>
  <c r="I176247" i="1"/>
  <c r="J176247" i="1" s="1"/>
  <c r="I176248" i="1"/>
  <c r="J176248" i="1" s="1"/>
  <c r="I176249" i="1"/>
  <c r="J176249" i="1" s="1"/>
  <c r="I176250" i="1"/>
  <c r="J176250" i="1" s="1"/>
  <c r="I176251" i="1"/>
  <c r="J176251" i="1" s="1"/>
  <c r="I176252" i="1"/>
  <c r="J176252" i="1" s="1"/>
  <c r="I176253" i="1"/>
  <c r="J176253" i="1" s="1"/>
  <c r="I176254" i="1"/>
  <c r="J176254" i="1" s="1"/>
  <c r="I176255" i="1"/>
  <c r="J176255" i="1" s="1"/>
  <c r="I176256" i="1"/>
  <c r="J176256" i="1" s="1"/>
  <c r="I176257" i="1"/>
  <c r="J176257" i="1" s="1"/>
  <c r="I176258" i="1"/>
  <c r="J176258" i="1" s="1"/>
  <c r="I176259" i="1"/>
  <c r="J176259" i="1" s="1"/>
  <c r="I176260" i="1"/>
  <c r="J176260" i="1" s="1"/>
  <c r="I176261" i="1"/>
  <c r="J176261" i="1" s="1"/>
  <c r="I176262" i="1"/>
  <c r="J176262" i="1" s="1"/>
  <c r="I176263" i="1"/>
  <c r="J176263" i="1" s="1"/>
  <c r="I176264" i="1"/>
  <c r="J176264" i="1" s="1"/>
  <c r="I176265" i="1"/>
  <c r="J176265" i="1" s="1"/>
  <c r="I176266" i="1"/>
  <c r="J176266" i="1" s="1"/>
  <c r="I176267" i="1"/>
  <c r="J176267" i="1" s="1"/>
  <c r="I176268" i="1"/>
  <c r="J176268" i="1" s="1"/>
  <c r="I176269" i="1"/>
  <c r="J176269" i="1" s="1"/>
  <c r="I176270" i="1"/>
  <c r="J176270" i="1" s="1"/>
  <c r="I176271" i="1"/>
  <c r="J176271" i="1" s="1"/>
  <c r="I176272" i="1"/>
  <c r="J176272" i="1" s="1"/>
  <c r="I176273" i="1"/>
  <c r="J176273" i="1" s="1"/>
  <c r="I176274" i="1"/>
  <c r="J176274" i="1" s="1"/>
  <c r="I176275" i="1"/>
  <c r="J176275" i="1" s="1"/>
  <c r="I176276" i="1"/>
  <c r="J176276" i="1" s="1"/>
  <c r="I176277" i="1"/>
  <c r="J176277" i="1" s="1"/>
  <c r="I176278" i="1"/>
  <c r="J176278" i="1" s="1"/>
  <c r="I176279" i="1"/>
  <c r="J176279" i="1" s="1"/>
  <c r="I176280" i="1"/>
  <c r="J176280" i="1" s="1"/>
  <c r="I176281" i="1"/>
  <c r="J176281" i="1" s="1"/>
  <c r="I176282" i="1"/>
  <c r="J176282" i="1" s="1"/>
  <c r="I176283" i="1"/>
  <c r="J176283" i="1" s="1"/>
  <c r="I176284" i="1"/>
  <c r="J176284" i="1" s="1"/>
  <c r="I176285" i="1"/>
  <c r="J176285" i="1" s="1"/>
  <c r="I176286" i="1"/>
  <c r="J176286" i="1" s="1"/>
  <c r="I176287" i="1"/>
  <c r="J176287" i="1" s="1"/>
  <c r="I176288" i="1"/>
  <c r="J176288" i="1" s="1"/>
  <c r="I176289" i="1"/>
  <c r="J176289" i="1" s="1"/>
  <c r="I176290" i="1"/>
  <c r="J176290" i="1" s="1"/>
  <c r="I176291" i="1"/>
  <c r="J176291" i="1" s="1"/>
  <c r="I176292" i="1"/>
  <c r="J176292" i="1" s="1"/>
  <c r="I176293" i="1"/>
  <c r="J176293" i="1" s="1"/>
  <c r="I176294" i="1"/>
  <c r="J176294" i="1" s="1"/>
  <c r="I176295" i="1"/>
  <c r="J176295" i="1" s="1"/>
  <c r="I176296" i="1"/>
  <c r="J176296" i="1" s="1"/>
  <c r="I176297" i="1"/>
  <c r="J176297" i="1" s="1"/>
  <c r="I176298" i="1"/>
  <c r="J176298" i="1" s="1"/>
  <c r="I176299" i="1"/>
  <c r="J176299" i="1" s="1"/>
  <c r="I176300" i="1"/>
  <c r="J176300" i="1" s="1"/>
  <c r="I176301" i="1"/>
  <c r="J176301" i="1" s="1"/>
  <c r="I176302" i="1"/>
  <c r="J176302" i="1" s="1"/>
  <c r="I176303" i="1"/>
  <c r="J176303" i="1" s="1"/>
  <c r="I176304" i="1"/>
  <c r="J176304" i="1" s="1"/>
  <c r="I176305" i="1"/>
  <c r="J176305" i="1" s="1"/>
  <c r="I176306" i="1"/>
  <c r="J176306" i="1" s="1"/>
  <c r="I176307" i="1"/>
  <c r="J176307" i="1" s="1"/>
  <c r="I176308" i="1"/>
  <c r="J176308" i="1" s="1"/>
  <c r="I176309" i="1"/>
  <c r="J176309" i="1" s="1"/>
  <c r="I176310" i="1"/>
  <c r="J176310" i="1" s="1"/>
  <c r="I176311" i="1"/>
  <c r="J176311" i="1" s="1"/>
  <c r="I176312" i="1"/>
  <c r="J176312" i="1" s="1"/>
  <c r="I176313" i="1"/>
  <c r="J176313" i="1" s="1"/>
  <c r="I176314" i="1"/>
  <c r="J176314" i="1" s="1"/>
  <c r="I176315" i="1"/>
  <c r="J176315" i="1" s="1"/>
  <c r="I176316" i="1"/>
  <c r="J176316" i="1" s="1"/>
  <c r="I176317" i="1"/>
  <c r="J176317" i="1" s="1"/>
  <c r="I176318" i="1"/>
  <c r="J176318" i="1" s="1"/>
  <c r="I176319" i="1"/>
  <c r="J176319" i="1" s="1"/>
  <c r="I176320" i="1"/>
  <c r="J176320" i="1" s="1"/>
  <c r="I176321" i="1"/>
  <c r="J176321" i="1" s="1"/>
  <c r="I176322" i="1"/>
  <c r="J176322" i="1" s="1"/>
  <c r="I176323" i="1"/>
  <c r="J176323" i="1" s="1"/>
  <c r="I176324" i="1"/>
  <c r="J176324" i="1" s="1"/>
  <c r="I176325" i="1"/>
  <c r="J176325" i="1" s="1"/>
  <c r="I176326" i="1"/>
  <c r="J176326" i="1" s="1"/>
  <c r="I176327" i="1"/>
  <c r="J176327" i="1" s="1"/>
  <c r="I176328" i="1"/>
  <c r="J176328" i="1" s="1"/>
  <c r="I176329" i="1"/>
  <c r="J176329" i="1" s="1"/>
  <c r="I176330" i="1"/>
  <c r="J176330" i="1" s="1"/>
  <c r="I176331" i="1"/>
  <c r="J176331" i="1" s="1"/>
  <c r="I176332" i="1"/>
  <c r="J176332" i="1" s="1"/>
  <c r="I176333" i="1"/>
  <c r="J176333" i="1" s="1"/>
  <c r="I176334" i="1"/>
  <c r="J176334" i="1" s="1"/>
  <c r="I176335" i="1"/>
  <c r="J176335" i="1" s="1"/>
  <c r="I176336" i="1"/>
  <c r="J176336" i="1" s="1"/>
  <c r="I176337" i="1"/>
  <c r="J176337" i="1" s="1"/>
  <c r="I176338" i="1"/>
  <c r="J176338" i="1" s="1"/>
  <c r="I176339" i="1"/>
  <c r="J176339" i="1" s="1"/>
  <c r="I176340" i="1"/>
  <c r="J176340" i="1" s="1"/>
  <c r="I176341" i="1"/>
  <c r="J176341" i="1" s="1"/>
  <c r="I176342" i="1"/>
  <c r="J176342" i="1" s="1"/>
  <c r="I176343" i="1"/>
  <c r="J176343" i="1" s="1"/>
  <c r="I176344" i="1"/>
  <c r="J176344" i="1" s="1"/>
  <c r="I176345" i="1"/>
  <c r="J176345" i="1" s="1"/>
  <c r="I176346" i="1"/>
  <c r="J176346" i="1" s="1"/>
  <c r="I176347" i="1"/>
  <c r="J176347" i="1" s="1"/>
  <c r="I176348" i="1"/>
  <c r="J176348" i="1" s="1"/>
  <c r="I176349" i="1"/>
  <c r="J176349" i="1" s="1"/>
  <c r="I176350" i="1"/>
  <c r="J176350" i="1" s="1"/>
  <c r="I176351" i="1"/>
  <c r="J176351" i="1" s="1"/>
  <c r="I176352" i="1"/>
  <c r="J176352" i="1" s="1"/>
  <c r="I176353" i="1"/>
  <c r="J176353" i="1" s="1"/>
  <c r="I176354" i="1"/>
  <c r="J176354" i="1" s="1"/>
  <c r="I176355" i="1"/>
  <c r="J176355" i="1" s="1"/>
  <c r="I176356" i="1"/>
  <c r="J176356" i="1" s="1"/>
  <c r="I176357" i="1"/>
  <c r="J176357" i="1" s="1"/>
  <c r="I176358" i="1"/>
  <c r="J176358" i="1" s="1"/>
  <c r="I176359" i="1"/>
  <c r="J176359" i="1" s="1"/>
  <c r="I176360" i="1"/>
  <c r="J176360" i="1" s="1"/>
  <c r="I176361" i="1"/>
  <c r="J176361" i="1" s="1"/>
  <c r="I176362" i="1"/>
  <c r="J176362" i="1" s="1"/>
  <c r="I176363" i="1"/>
  <c r="J176363" i="1" s="1"/>
  <c r="I176364" i="1"/>
  <c r="J176364" i="1" s="1"/>
  <c r="I176365" i="1"/>
  <c r="J176365" i="1" s="1"/>
  <c r="I176366" i="1"/>
  <c r="J176366" i="1" s="1"/>
  <c r="I176367" i="1"/>
  <c r="J176367" i="1" s="1"/>
  <c r="I176368" i="1"/>
  <c r="J176368" i="1" s="1"/>
  <c r="I176369" i="1"/>
  <c r="J176369" i="1" s="1"/>
  <c r="I176370" i="1"/>
  <c r="J176370" i="1" s="1"/>
  <c r="I176371" i="1"/>
  <c r="J176371" i="1" s="1"/>
  <c r="I176372" i="1"/>
  <c r="J176372" i="1" s="1"/>
  <c r="I176373" i="1"/>
  <c r="J176373" i="1" s="1"/>
  <c r="I176374" i="1"/>
  <c r="J176374" i="1" s="1"/>
  <c r="I176375" i="1"/>
  <c r="J176375" i="1" s="1"/>
  <c r="I176376" i="1"/>
  <c r="J176376" i="1" s="1"/>
  <c r="I176377" i="1"/>
  <c r="J176377" i="1" s="1"/>
  <c r="I176378" i="1"/>
  <c r="J176378" i="1" s="1"/>
  <c r="I176379" i="1"/>
  <c r="J176379" i="1" s="1"/>
  <c r="I176380" i="1"/>
  <c r="J176380" i="1" s="1"/>
  <c r="I176381" i="1"/>
  <c r="J176381" i="1" s="1"/>
  <c r="I176382" i="1"/>
  <c r="J176382" i="1" s="1"/>
  <c r="I176383" i="1"/>
  <c r="J176383" i="1" s="1"/>
  <c r="I176384" i="1"/>
  <c r="J176384" i="1" s="1"/>
  <c r="I176385" i="1"/>
  <c r="J176385" i="1" s="1"/>
  <c r="I176386" i="1"/>
  <c r="J176386" i="1" s="1"/>
  <c r="I176387" i="1"/>
  <c r="J176387" i="1" s="1"/>
  <c r="I176388" i="1"/>
  <c r="J176388" i="1" s="1"/>
  <c r="I176389" i="1"/>
  <c r="J176389" i="1" s="1"/>
  <c r="I176390" i="1"/>
  <c r="J176390" i="1" s="1"/>
  <c r="I176391" i="1"/>
  <c r="J176391" i="1" s="1"/>
  <c r="I176392" i="1"/>
  <c r="J176392" i="1" s="1"/>
  <c r="I176393" i="1"/>
  <c r="J176393" i="1" s="1"/>
  <c r="I176394" i="1"/>
  <c r="J176394" i="1" s="1"/>
  <c r="I176395" i="1"/>
  <c r="J176395" i="1" s="1"/>
  <c r="I176396" i="1"/>
  <c r="J176396" i="1" s="1"/>
  <c r="I176397" i="1"/>
  <c r="J176397" i="1" s="1"/>
  <c r="I176398" i="1"/>
  <c r="J176398" i="1" s="1"/>
  <c r="I176399" i="1"/>
  <c r="J176399" i="1" s="1"/>
  <c r="I176400" i="1"/>
  <c r="J176400" i="1" s="1"/>
  <c r="I176401" i="1"/>
  <c r="J176401" i="1" s="1"/>
  <c r="I176402" i="1"/>
  <c r="J176402" i="1" s="1"/>
  <c r="I176403" i="1"/>
  <c r="J176403" i="1" s="1"/>
  <c r="I176404" i="1"/>
  <c r="J176404" i="1" s="1"/>
  <c r="I176405" i="1"/>
  <c r="J176405" i="1" s="1"/>
  <c r="I176406" i="1"/>
  <c r="J176406" i="1" s="1"/>
  <c r="I176407" i="1"/>
  <c r="J176407" i="1" s="1"/>
  <c r="I176408" i="1"/>
  <c r="J176408" i="1" s="1"/>
  <c r="I176409" i="1"/>
  <c r="J176409" i="1" s="1"/>
  <c r="I176410" i="1"/>
  <c r="J176410" i="1" s="1"/>
  <c r="I176411" i="1"/>
  <c r="J176411" i="1" s="1"/>
  <c r="I176412" i="1"/>
  <c r="J176412" i="1" s="1"/>
  <c r="I176413" i="1"/>
  <c r="J176413" i="1" s="1"/>
  <c r="I176414" i="1"/>
  <c r="J176414" i="1" s="1"/>
  <c r="I176415" i="1"/>
  <c r="J176415" i="1" s="1"/>
  <c r="I176416" i="1"/>
  <c r="J176416" i="1" s="1"/>
  <c r="I176417" i="1"/>
  <c r="J176417" i="1" s="1"/>
  <c r="I176418" i="1"/>
  <c r="J176418" i="1" s="1"/>
  <c r="I176419" i="1"/>
  <c r="J176419" i="1" s="1"/>
  <c r="I176420" i="1"/>
  <c r="J176420" i="1" s="1"/>
  <c r="I176421" i="1"/>
  <c r="J176421" i="1" s="1"/>
  <c r="I176422" i="1"/>
  <c r="J176422" i="1" s="1"/>
  <c r="I176423" i="1"/>
  <c r="J176423" i="1" s="1"/>
  <c r="I176424" i="1"/>
  <c r="J176424" i="1" s="1"/>
  <c r="I176425" i="1"/>
  <c r="J176425" i="1" s="1"/>
  <c r="I176426" i="1"/>
  <c r="J176426" i="1" s="1"/>
  <c r="I176427" i="1"/>
  <c r="J176427" i="1" s="1"/>
  <c r="I176428" i="1"/>
  <c r="J176428" i="1" s="1"/>
  <c r="I176429" i="1"/>
  <c r="J176429" i="1" s="1"/>
  <c r="I176430" i="1"/>
  <c r="J176430" i="1" s="1"/>
  <c r="I176431" i="1"/>
  <c r="J176431" i="1" s="1"/>
  <c r="I176432" i="1"/>
  <c r="J176432" i="1" s="1"/>
  <c r="I176433" i="1"/>
  <c r="J176433" i="1" s="1"/>
  <c r="I176434" i="1"/>
  <c r="J176434" i="1" s="1"/>
  <c r="I176435" i="1"/>
  <c r="J176435" i="1" s="1"/>
  <c r="I176436" i="1"/>
  <c r="J176436" i="1" s="1"/>
  <c r="I176437" i="1"/>
  <c r="J176437" i="1" s="1"/>
  <c r="I176438" i="1"/>
  <c r="J176438" i="1" s="1"/>
  <c r="I176439" i="1"/>
  <c r="J176439" i="1" s="1"/>
  <c r="I176440" i="1"/>
  <c r="J176440" i="1" s="1"/>
  <c r="I176441" i="1"/>
  <c r="J176441" i="1" s="1"/>
  <c r="I176442" i="1"/>
  <c r="J176442" i="1" s="1"/>
  <c r="I176443" i="1"/>
  <c r="J176443" i="1" s="1"/>
  <c r="I176444" i="1"/>
  <c r="J176444" i="1" s="1"/>
  <c r="I176445" i="1"/>
  <c r="J176445" i="1" s="1"/>
  <c r="I176446" i="1"/>
  <c r="J176446" i="1" s="1"/>
  <c r="I176447" i="1"/>
  <c r="J176447" i="1" s="1"/>
  <c r="I176448" i="1"/>
  <c r="J176448" i="1" s="1"/>
  <c r="I176449" i="1"/>
  <c r="J176449" i="1" s="1"/>
  <c r="I176450" i="1"/>
  <c r="J176450" i="1" s="1"/>
  <c r="I176451" i="1"/>
  <c r="J176451" i="1" s="1"/>
  <c r="I176452" i="1"/>
  <c r="J176452" i="1" s="1"/>
  <c r="I176453" i="1"/>
  <c r="J176453" i="1" s="1"/>
  <c r="I176454" i="1"/>
  <c r="J176454" i="1" s="1"/>
  <c r="I176455" i="1"/>
  <c r="J176455" i="1" s="1"/>
  <c r="I176456" i="1"/>
  <c r="J176456" i="1" s="1"/>
  <c r="I176457" i="1"/>
  <c r="J176457" i="1" s="1"/>
  <c r="I176458" i="1"/>
  <c r="J176458" i="1" s="1"/>
  <c r="I176459" i="1"/>
  <c r="J176459" i="1" s="1"/>
  <c r="I176460" i="1"/>
  <c r="J176460" i="1" s="1"/>
  <c r="I176461" i="1"/>
  <c r="J176461" i="1" s="1"/>
  <c r="I176462" i="1"/>
  <c r="J176462" i="1" s="1"/>
  <c r="I176463" i="1"/>
  <c r="J176463" i="1" s="1"/>
  <c r="I176464" i="1"/>
  <c r="J176464" i="1" s="1"/>
  <c r="I176465" i="1"/>
  <c r="J176465" i="1" s="1"/>
  <c r="I176466" i="1"/>
  <c r="J176466" i="1" s="1"/>
  <c r="I176467" i="1"/>
  <c r="J176467" i="1" s="1"/>
  <c r="I176468" i="1"/>
  <c r="J176468" i="1" s="1"/>
  <c r="I176469" i="1"/>
  <c r="J176469" i="1" s="1"/>
  <c r="I176470" i="1"/>
  <c r="J176470" i="1" s="1"/>
  <c r="I176471" i="1"/>
  <c r="J176471" i="1" s="1"/>
  <c r="I176472" i="1"/>
  <c r="J176472" i="1" s="1"/>
  <c r="I176473" i="1"/>
  <c r="J176473" i="1" s="1"/>
  <c r="I176474" i="1"/>
  <c r="J176474" i="1" s="1"/>
  <c r="I176475" i="1"/>
  <c r="J176475" i="1" s="1"/>
  <c r="I176476" i="1"/>
  <c r="J176476" i="1" s="1"/>
  <c r="I176477" i="1"/>
  <c r="J176477" i="1" s="1"/>
  <c r="I176478" i="1"/>
  <c r="J176478" i="1" s="1"/>
  <c r="I176479" i="1"/>
  <c r="J176479" i="1" s="1"/>
  <c r="I176480" i="1"/>
  <c r="J176480" i="1" s="1"/>
  <c r="I176481" i="1"/>
  <c r="J176481" i="1" s="1"/>
  <c r="I176482" i="1"/>
  <c r="J176482" i="1" s="1"/>
  <c r="I176483" i="1"/>
  <c r="J176483" i="1" s="1"/>
  <c r="I176484" i="1"/>
  <c r="J176484" i="1" s="1"/>
  <c r="I176485" i="1"/>
  <c r="J176485" i="1" s="1"/>
  <c r="I176486" i="1"/>
  <c r="J176486" i="1" s="1"/>
  <c r="I176487" i="1"/>
  <c r="J176487" i="1" s="1"/>
  <c r="I176488" i="1"/>
  <c r="J176488" i="1" s="1"/>
  <c r="I176489" i="1"/>
  <c r="J176489" i="1" s="1"/>
  <c r="I176490" i="1"/>
  <c r="J176490" i="1" s="1"/>
  <c r="I176491" i="1"/>
  <c r="J176491" i="1" s="1"/>
  <c r="I176492" i="1"/>
  <c r="J176492" i="1" s="1"/>
  <c r="I176493" i="1"/>
  <c r="J176493" i="1" s="1"/>
  <c r="I176494" i="1"/>
  <c r="J176494" i="1" s="1"/>
  <c r="I176495" i="1"/>
  <c r="J176495" i="1" s="1"/>
  <c r="I176496" i="1"/>
  <c r="J176496" i="1" s="1"/>
  <c r="I176497" i="1"/>
  <c r="J176497" i="1" s="1"/>
  <c r="I176498" i="1"/>
  <c r="J176498" i="1" s="1"/>
  <c r="I176499" i="1"/>
  <c r="J176499" i="1" s="1"/>
  <c r="I176500" i="1"/>
  <c r="J176500" i="1" s="1"/>
  <c r="I176501" i="1"/>
  <c r="J176501" i="1" s="1"/>
  <c r="I176502" i="1"/>
  <c r="J176502" i="1" s="1"/>
  <c r="I176503" i="1"/>
  <c r="J176503" i="1" s="1"/>
  <c r="I176504" i="1"/>
  <c r="J176504" i="1" s="1"/>
  <c r="I176505" i="1"/>
  <c r="J176505" i="1" s="1"/>
  <c r="I176506" i="1"/>
  <c r="J176506" i="1" s="1"/>
  <c r="I176507" i="1"/>
  <c r="J176507" i="1" s="1"/>
  <c r="I176508" i="1"/>
  <c r="J176508" i="1" s="1"/>
  <c r="I176509" i="1"/>
  <c r="J176509" i="1" s="1"/>
  <c r="I176510" i="1"/>
  <c r="J176510" i="1" s="1"/>
  <c r="I176511" i="1"/>
  <c r="J176511" i="1" s="1"/>
  <c r="I176512" i="1"/>
  <c r="J176512" i="1" s="1"/>
  <c r="I176513" i="1"/>
  <c r="J176513" i="1" s="1"/>
  <c r="I176514" i="1"/>
  <c r="J176514" i="1" s="1"/>
  <c r="I176515" i="1"/>
  <c r="J176515" i="1" s="1"/>
  <c r="I176516" i="1"/>
  <c r="J176516" i="1" s="1"/>
  <c r="I176517" i="1"/>
  <c r="J176517" i="1" s="1"/>
  <c r="I176518" i="1"/>
  <c r="J176518" i="1" s="1"/>
  <c r="I176519" i="1"/>
  <c r="J176519" i="1" s="1"/>
  <c r="I176520" i="1"/>
  <c r="J176520" i="1" s="1"/>
  <c r="I176521" i="1"/>
  <c r="J176521" i="1" s="1"/>
  <c r="I176522" i="1"/>
  <c r="J176522" i="1" s="1"/>
  <c r="I176523" i="1"/>
  <c r="J176523" i="1" s="1"/>
  <c r="I176524" i="1"/>
  <c r="J176524" i="1" s="1"/>
  <c r="I176525" i="1"/>
  <c r="J176525" i="1" s="1"/>
  <c r="I176526" i="1"/>
  <c r="J176526" i="1" s="1"/>
  <c r="I176527" i="1"/>
  <c r="J176527" i="1" s="1"/>
  <c r="I176528" i="1"/>
  <c r="J176528" i="1" s="1"/>
  <c r="I176529" i="1"/>
  <c r="J176529" i="1" s="1"/>
  <c r="I176530" i="1"/>
  <c r="J176530" i="1" s="1"/>
  <c r="I176531" i="1"/>
  <c r="J176531" i="1" s="1"/>
  <c r="I176532" i="1"/>
  <c r="J176532" i="1" s="1"/>
  <c r="I176533" i="1"/>
  <c r="J176533" i="1" s="1"/>
  <c r="I176534" i="1"/>
  <c r="J176534" i="1" s="1"/>
  <c r="I176535" i="1"/>
  <c r="J176535" i="1" s="1"/>
  <c r="I176536" i="1"/>
  <c r="J176536" i="1" s="1"/>
  <c r="I176537" i="1"/>
  <c r="J176537" i="1" s="1"/>
  <c r="I176538" i="1"/>
  <c r="J176538" i="1" s="1"/>
  <c r="I176539" i="1"/>
  <c r="J176539" i="1" s="1"/>
  <c r="I176540" i="1"/>
  <c r="J176540" i="1" s="1"/>
  <c r="I176541" i="1"/>
  <c r="J176541" i="1" s="1"/>
  <c r="I176542" i="1"/>
  <c r="J176542" i="1" s="1"/>
  <c r="I176543" i="1"/>
  <c r="J176543" i="1" s="1"/>
  <c r="I176544" i="1"/>
  <c r="J176544" i="1" s="1"/>
  <c r="I176545" i="1"/>
  <c r="J176545" i="1" s="1"/>
  <c r="I176546" i="1"/>
  <c r="J176546" i="1" s="1"/>
  <c r="I176547" i="1"/>
  <c r="J176547" i="1" s="1"/>
  <c r="I176548" i="1"/>
  <c r="J176548" i="1" s="1"/>
  <c r="I176549" i="1"/>
  <c r="J176549" i="1" s="1"/>
  <c r="I176550" i="1"/>
  <c r="J176550" i="1" s="1"/>
  <c r="I176551" i="1"/>
  <c r="J176551" i="1" s="1"/>
  <c r="I176552" i="1"/>
  <c r="J176552" i="1" s="1"/>
  <c r="I176553" i="1"/>
  <c r="J176553" i="1" s="1"/>
  <c r="I176554" i="1"/>
  <c r="J176554" i="1" s="1"/>
  <c r="I176555" i="1"/>
  <c r="J176555" i="1" s="1"/>
  <c r="I176556" i="1"/>
  <c r="J176556" i="1" s="1"/>
  <c r="I176557" i="1"/>
  <c r="J176557" i="1" s="1"/>
  <c r="I176558" i="1"/>
  <c r="J176558" i="1" s="1"/>
  <c r="I176559" i="1"/>
  <c r="J176559" i="1" s="1"/>
  <c r="I176560" i="1"/>
  <c r="J176560" i="1" s="1"/>
  <c r="I176561" i="1"/>
  <c r="J176561" i="1" s="1"/>
  <c r="I176562" i="1"/>
  <c r="J176562" i="1" s="1"/>
  <c r="I176563" i="1"/>
  <c r="J176563" i="1" s="1"/>
  <c r="I176564" i="1"/>
  <c r="J176564" i="1" s="1"/>
  <c r="I176565" i="1"/>
  <c r="J176565" i="1" s="1"/>
  <c r="I176566" i="1"/>
  <c r="J176566" i="1" s="1"/>
  <c r="I176567" i="1"/>
  <c r="J176567" i="1" s="1"/>
  <c r="I176568" i="1"/>
  <c r="J176568" i="1" s="1"/>
  <c r="I176569" i="1"/>
  <c r="J176569" i="1" s="1"/>
  <c r="I176570" i="1"/>
  <c r="J176570" i="1" s="1"/>
  <c r="I176571" i="1"/>
  <c r="J176571" i="1" s="1"/>
  <c r="I176572" i="1"/>
  <c r="J176572" i="1" s="1"/>
  <c r="I176573" i="1"/>
  <c r="J176573" i="1" s="1"/>
  <c r="I176574" i="1"/>
  <c r="J176574" i="1" s="1"/>
  <c r="I176575" i="1"/>
  <c r="J176575" i="1" s="1"/>
  <c r="I176576" i="1"/>
  <c r="J176576" i="1" s="1"/>
  <c r="I176577" i="1"/>
  <c r="J176577" i="1" s="1"/>
  <c r="I176578" i="1"/>
  <c r="J176578" i="1" s="1"/>
  <c r="I176579" i="1"/>
  <c r="J176579" i="1" s="1"/>
  <c r="I176580" i="1"/>
  <c r="J176580" i="1" s="1"/>
  <c r="I176581" i="1"/>
  <c r="J176581" i="1" s="1"/>
  <c r="I176582" i="1"/>
  <c r="J176582" i="1" s="1"/>
  <c r="I176583" i="1"/>
  <c r="J176583" i="1" s="1"/>
  <c r="I176584" i="1"/>
  <c r="J176584" i="1" s="1"/>
  <c r="I176585" i="1"/>
  <c r="J176585" i="1" s="1"/>
  <c r="I176586" i="1"/>
  <c r="J176586" i="1" s="1"/>
  <c r="I176587" i="1"/>
  <c r="J176587" i="1" s="1"/>
  <c r="I176588" i="1"/>
  <c r="J176588" i="1" s="1"/>
  <c r="I176589" i="1"/>
  <c r="J176589" i="1" s="1"/>
  <c r="I176590" i="1"/>
  <c r="J176590" i="1" s="1"/>
  <c r="I176591" i="1"/>
  <c r="J176591" i="1" s="1"/>
  <c r="I176592" i="1"/>
  <c r="J176592" i="1" s="1"/>
  <c r="I176593" i="1"/>
  <c r="J176593" i="1" s="1"/>
  <c r="I176594" i="1"/>
  <c r="J176594" i="1" s="1"/>
  <c r="I176595" i="1"/>
  <c r="J176595" i="1" s="1"/>
  <c r="I176596" i="1"/>
  <c r="J176596" i="1" s="1"/>
  <c r="I176597" i="1"/>
  <c r="J176597" i="1" s="1"/>
  <c r="I176598" i="1"/>
  <c r="J176598" i="1" s="1"/>
  <c r="I176599" i="1"/>
  <c r="J176599" i="1" s="1"/>
  <c r="I176600" i="1"/>
  <c r="J176600" i="1" s="1"/>
  <c r="I176601" i="1"/>
  <c r="J176601" i="1" s="1"/>
  <c r="I176602" i="1"/>
  <c r="J176602" i="1" s="1"/>
  <c r="I176603" i="1"/>
  <c r="J176603" i="1" s="1"/>
  <c r="I176604" i="1"/>
  <c r="J176604" i="1" s="1"/>
  <c r="I176605" i="1"/>
  <c r="J176605" i="1" s="1"/>
  <c r="I176606" i="1"/>
  <c r="J176606" i="1" s="1"/>
  <c r="I176607" i="1"/>
  <c r="J176607" i="1" s="1"/>
  <c r="I176608" i="1"/>
  <c r="J176608" i="1" s="1"/>
  <c r="I176609" i="1"/>
  <c r="J176609" i="1" s="1"/>
  <c r="I176610" i="1"/>
  <c r="J176610" i="1" s="1"/>
  <c r="I176611" i="1"/>
  <c r="J176611" i="1" s="1"/>
  <c r="I176612" i="1"/>
  <c r="J176612" i="1" s="1"/>
  <c r="I176613" i="1"/>
  <c r="J176613" i="1" s="1"/>
  <c r="I176614" i="1"/>
  <c r="J176614" i="1" s="1"/>
  <c r="I176615" i="1"/>
  <c r="J176615" i="1" s="1"/>
  <c r="I176616" i="1"/>
  <c r="J176616" i="1" s="1"/>
  <c r="I176617" i="1"/>
  <c r="J176617" i="1" s="1"/>
  <c r="I176618" i="1"/>
  <c r="J176618" i="1" s="1"/>
  <c r="I176619" i="1"/>
  <c r="J176619" i="1" s="1"/>
  <c r="I176620" i="1"/>
  <c r="J176620" i="1" s="1"/>
  <c r="I176621" i="1"/>
  <c r="J176621" i="1" s="1"/>
  <c r="I176622" i="1"/>
  <c r="J176622" i="1" s="1"/>
  <c r="I176623" i="1"/>
  <c r="J176623" i="1" s="1"/>
  <c r="I176624" i="1"/>
  <c r="J176624" i="1" s="1"/>
  <c r="I176625" i="1"/>
  <c r="J176625" i="1" s="1"/>
  <c r="I176626" i="1"/>
  <c r="J176626" i="1" s="1"/>
  <c r="I176627" i="1"/>
  <c r="J176627" i="1" s="1"/>
  <c r="I176628" i="1"/>
  <c r="J176628" i="1" s="1"/>
  <c r="I176629" i="1"/>
  <c r="J176629" i="1" s="1"/>
  <c r="I176630" i="1"/>
  <c r="J176630" i="1" s="1"/>
  <c r="I176631" i="1"/>
  <c r="J176631" i="1" s="1"/>
  <c r="I176632" i="1"/>
  <c r="J176632" i="1" s="1"/>
  <c r="I176633" i="1"/>
  <c r="J176633" i="1" s="1"/>
  <c r="I176634" i="1"/>
  <c r="J176634" i="1" s="1"/>
  <c r="I176635" i="1"/>
  <c r="J176635" i="1" s="1"/>
  <c r="I176636" i="1"/>
  <c r="J176636" i="1" s="1"/>
  <c r="I176637" i="1"/>
  <c r="J176637" i="1" s="1"/>
  <c r="I176638" i="1"/>
  <c r="J176638" i="1" s="1"/>
  <c r="I176639" i="1"/>
  <c r="J176639" i="1" s="1"/>
  <c r="I176640" i="1"/>
  <c r="J176640" i="1" s="1"/>
  <c r="I176641" i="1"/>
  <c r="J176641" i="1" s="1"/>
  <c r="I176642" i="1"/>
  <c r="J176642" i="1" s="1"/>
  <c r="I176643" i="1"/>
  <c r="J176643" i="1" s="1"/>
  <c r="I176644" i="1"/>
  <c r="J176644" i="1" s="1"/>
  <c r="I176645" i="1"/>
  <c r="J176645" i="1" s="1"/>
  <c r="I176646" i="1"/>
  <c r="J176646" i="1" s="1"/>
  <c r="I176647" i="1"/>
  <c r="J176647" i="1" s="1"/>
  <c r="I176648" i="1"/>
  <c r="J176648" i="1" s="1"/>
  <c r="I176649" i="1"/>
  <c r="J176649" i="1" s="1"/>
  <c r="I176650" i="1"/>
  <c r="J176650" i="1" s="1"/>
  <c r="I176651" i="1"/>
  <c r="J176651" i="1" s="1"/>
  <c r="I176652" i="1"/>
  <c r="J176652" i="1" s="1"/>
  <c r="I176653" i="1"/>
  <c r="J176653" i="1" s="1"/>
  <c r="I176654" i="1"/>
  <c r="J176654" i="1" s="1"/>
  <c r="I176655" i="1"/>
  <c r="J176655" i="1" s="1"/>
  <c r="I176656" i="1"/>
  <c r="J176656" i="1" s="1"/>
  <c r="I176657" i="1"/>
  <c r="J176657" i="1" s="1"/>
  <c r="I176658" i="1"/>
  <c r="J176658" i="1" s="1"/>
  <c r="I176659" i="1"/>
  <c r="J176659" i="1" s="1"/>
  <c r="I176660" i="1"/>
  <c r="J176660" i="1" s="1"/>
  <c r="I176661" i="1"/>
  <c r="J176661" i="1" s="1"/>
  <c r="I176662" i="1"/>
  <c r="J176662" i="1" s="1"/>
  <c r="I176663" i="1"/>
  <c r="J176663" i="1" s="1"/>
  <c r="I176664" i="1"/>
  <c r="J176664" i="1" s="1"/>
  <c r="I176665" i="1"/>
  <c r="J176665" i="1" s="1"/>
  <c r="I176666" i="1"/>
  <c r="J176666" i="1" s="1"/>
  <c r="I176667" i="1"/>
  <c r="J176667" i="1" s="1"/>
  <c r="I176668" i="1"/>
  <c r="J176668" i="1" s="1"/>
  <c r="I176669" i="1"/>
  <c r="J176669" i="1" s="1"/>
  <c r="I176670" i="1"/>
  <c r="J176670" i="1" s="1"/>
  <c r="I176671" i="1"/>
  <c r="J176671" i="1" s="1"/>
  <c r="I176672" i="1"/>
  <c r="J176672" i="1" s="1"/>
  <c r="I176673" i="1"/>
  <c r="J176673" i="1" s="1"/>
  <c r="I176674" i="1"/>
  <c r="J176674" i="1" s="1"/>
  <c r="I176675" i="1"/>
  <c r="J176675" i="1" s="1"/>
  <c r="I176676" i="1"/>
  <c r="J176676" i="1" s="1"/>
  <c r="I176677" i="1"/>
  <c r="J176677" i="1" s="1"/>
  <c r="I176678" i="1"/>
  <c r="J176678" i="1" s="1"/>
  <c r="I176679" i="1"/>
  <c r="J176679" i="1" s="1"/>
  <c r="I176680" i="1"/>
  <c r="J176680" i="1" s="1"/>
  <c r="I176681" i="1"/>
  <c r="J176681" i="1" s="1"/>
  <c r="I176682" i="1"/>
  <c r="J176682" i="1" s="1"/>
  <c r="I176683" i="1"/>
  <c r="J176683" i="1" s="1"/>
  <c r="I176684" i="1"/>
  <c r="J176684" i="1" s="1"/>
  <c r="I176685" i="1"/>
  <c r="J176685" i="1" s="1"/>
  <c r="I176686" i="1"/>
  <c r="J176686" i="1" s="1"/>
  <c r="I176687" i="1"/>
  <c r="J176687" i="1" s="1"/>
  <c r="I176688" i="1"/>
  <c r="J176688" i="1" s="1"/>
  <c r="I176689" i="1"/>
  <c r="J176689" i="1" s="1"/>
  <c r="I176690" i="1"/>
  <c r="J176690" i="1" s="1"/>
  <c r="I176691" i="1"/>
  <c r="J176691" i="1" s="1"/>
  <c r="I176692" i="1"/>
  <c r="J176692" i="1" s="1"/>
  <c r="I176693" i="1"/>
  <c r="J176693" i="1" s="1"/>
  <c r="I176694" i="1"/>
  <c r="J176694" i="1" s="1"/>
  <c r="I176695" i="1"/>
  <c r="J176695" i="1" s="1"/>
  <c r="I176696" i="1"/>
  <c r="J176696" i="1" s="1"/>
  <c r="I176697" i="1"/>
  <c r="J176697" i="1" s="1"/>
  <c r="I176698" i="1"/>
  <c r="J176698" i="1" s="1"/>
  <c r="I176699" i="1"/>
  <c r="J176699" i="1" s="1"/>
  <c r="I176700" i="1"/>
  <c r="J176700" i="1" s="1"/>
  <c r="I176701" i="1"/>
  <c r="J176701" i="1" s="1"/>
  <c r="I176702" i="1"/>
  <c r="J176702" i="1" s="1"/>
  <c r="I176703" i="1"/>
  <c r="J176703" i="1" s="1"/>
  <c r="I176704" i="1"/>
  <c r="J176704" i="1" s="1"/>
  <c r="I176705" i="1"/>
  <c r="J176705" i="1" s="1"/>
  <c r="I176706" i="1"/>
  <c r="J176706" i="1" s="1"/>
  <c r="I176707" i="1"/>
  <c r="J176707" i="1" s="1"/>
  <c r="I176708" i="1"/>
  <c r="J176708" i="1" s="1"/>
  <c r="I176709" i="1"/>
  <c r="J176709" i="1" s="1"/>
  <c r="I176710" i="1"/>
  <c r="J176710" i="1" s="1"/>
  <c r="I176711" i="1"/>
  <c r="J176711" i="1" s="1"/>
  <c r="I176712" i="1"/>
  <c r="J176712" i="1" s="1"/>
  <c r="I176713" i="1"/>
  <c r="J176713" i="1" s="1"/>
  <c r="I176714" i="1"/>
  <c r="J176714" i="1" s="1"/>
  <c r="I176715" i="1"/>
  <c r="J176715" i="1" s="1"/>
  <c r="I176716" i="1"/>
  <c r="J176716" i="1" s="1"/>
  <c r="I176717" i="1"/>
  <c r="J176717" i="1" s="1"/>
  <c r="I176718" i="1"/>
  <c r="J176718" i="1" s="1"/>
  <c r="I176719" i="1"/>
  <c r="J176719" i="1" s="1"/>
  <c r="I176720" i="1"/>
  <c r="J176720" i="1" s="1"/>
  <c r="I176721" i="1"/>
  <c r="J176721" i="1" s="1"/>
  <c r="I176722" i="1"/>
  <c r="J176722" i="1" s="1"/>
  <c r="I176723" i="1"/>
  <c r="J176723" i="1" s="1"/>
  <c r="I176724" i="1"/>
  <c r="J176724" i="1" s="1"/>
  <c r="I176725" i="1"/>
  <c r="J176725" i="1" s="1"/>
  <c r="I176726" i="1"/>
  <c r="J176726" i="1" s="1"/>
  <c r="I176727" i="1"/>
  <c r="J176727" i="1" s="1"/>
  <c r="I176728" i="1"/>
  <c r="J176728" i="1" s="1"/>
  <c r="I176729" i="1"/>
  <c r="J176729" i="1" s="1"/>
  <c r="I176730" i="1"/>
  <c r="J176730" i="1" s="1"/>
  <c r="I176731" i="1"/>
  <c r="J176731" i="1" s="1"/>
  <c r="I176732" i="1"/>
  <c r="J176732" i="1" s="1"/>
  <c r="I176733" i="1"/>
  <c r="J176733" i="1" s="1"/>
  <c r="I176734" i="1"/>
  <c r="J176734" i="1" s="1"/>
  <c r="I176735" i="1"/>
  <c r="J176735" i="1" s="1"/>
  <c r="I176736" i="1"/>
  <c r="J176736" i="1" s="1"/>
  <c r="I176737" i="1"/>
  <c r="J176737" i="1" s="1"/>
  <c r="I176738" i="1"/>
  <c r="J176738" i="1" s="1"/>
  <c r="I176739" i="1"/>
  <c r="J176739" i="1" s="1"/>
  <c r="I176740" i="1"/>
  <c r="J176740" i="1" s="1"/>
  <c r="I176741" i="1"/>
  <c r="J176741" i="1" s="1"/>
  <c r="I176742" i="1"/>
  <c r="J176742" i="1" s="1"/>
  <c r="I176743" i="1"/>
  <c r="J176743" i="1" s="1"/>
  <c r="I176744" i="1"/>
  <c r="J176744" i="1" s="1"/>
  <c r="I176745" i="1"/>
  <c r="J176745" i="1" s="1"/>
  <c r="I176746" i="1"/>
  <c r="J176746" i="1" s="1"/>
  <c r="I176747" i="1"/>
  <c r="J176747" i="1" s="1"/>
  <c r="I176748" i="1"/>
  <c r="J176748" i="1" s="1"/>
  <c r="I176749" i="1"/>
  <c r="J176749" i="1" s="1"/>
  <c r="I176750" i="1"/>
  <c r="J176750" i="1" s="1"/>
  <c r="I176751" i="1"/>
  <c r="J176751" i="1" s="1"/>
  <c r="I176752" i="1"/>
  <c r="J176752" i="1" s="1"/>
  <c r="I176753" i="1"/>
  <c r="J176753" i="1" s="1"/>
  <c r="I176754" i="1"/>
  <c r="J176754" i="1" s="1"/>
  <c r="I176755" i="1"/>
  <c r="J176755" i="1" s="1"/>
  <c r="I176756" i="1"/>
  <c r="J176756" i="1" s="1"/>
  <c r="I176757" i="1"/>
  <c r="J176757" i="1" s="1"/>
  <c r="I176758" i="1"/>
  <c r="J176758" i="1" s="1"/>
  <c r="I176759" i="1"/>
  <c r="J176759" i="1" s="1"/>
  <c r="I176760" i="1"/>
  <c r="J176760" i="1" s="1"/>
  <c r="I176761" i="1"/>
  <c r="J176761" i="1" s="1"/>
  <c r="I176762" i="1"/>
  <c r="J176762" i="1" s="1"/>
  <c r="I176763" i="1"/>
  <c r="J176763" i="1" s="1"/>
  <c r="I176764" i="1"/>
  <c r="J176764" i="1" s="1"/>
  <c r="I176765" i="1"/>
  <c r="J176765" i="1" s="1"/>
  <c r="I176766" i="1"/>
  <c r="J176766" i="1" s="1"/>
  <c r="I176767" i="1"/>
  <c r="J176767" i="1" s="1"/>
  <c r="I176768" i="1"/>
  <c r="J176768" i="1" s="1"/>
  <c r="I176769" i="1"/>
  <c r="J176769" i="1" s="1"/>
  <c r="I176770" i="1"/>
  <c r="J176770" i="1" s="1"/>
  <c r="I176771" i="1"/>
  <c r="J176771" i="1" s="1"/>
  <c r="I176772" i="1"/>
  <c r="J176772" i="1" s="1"/>
  <c r="I176773" i="1"/>
  <c r="J176773" i="1" s="1"/>
  <c r="I176774" i="1"/>
  <c r="J176774" i="1" s="1"/>
  <c r="I176775" i="1"/>
  <c r="J176775" i="1" s="1"/>
  <c r="I176776" i="1"/>
  <c r="J176776" i="1" s="1"/>
  <c r="I176777" i="1"/>
  <c r="J176777" i="1" s="1"/>
  <c r="I176778" i="1"/>
  <c r="J176778" i="1" s="1"/>
  <c r="I176779" i="1"/>
  <c r="J176779" i="1" s="1"/>
  <c r="I176780" i="1"/>
  <c r="J176780" i="1" s="1"/>
  <c r="I176781" i="1"/>
  <c r="J176781" i="1" s="1"/>
  <c r="I176782" i="1"/>
  <c r="J176782" i="1" s="1"/>
  <c r="I176783" i="1"/>
  <c r="J176783" i="1" s="1"/>
  <c r="I176784" i="1"/>
  <c r="J176784" i="1" s="1"/>
  <c r="I176785" i="1"/>
  <c r="J176785" i="1" s="1"/>
  <c r="I176786" i="1"/>
  <c r="J176786" i="1" s="1"/>
  <c r="I176787" i="1"/>
  <c r="J176787" i="1" s="1"/>
  <c r="I176788" i="1"/>
  <c r="J176788" i="1" s="1"/>
  <c r="I176789" i="1"/>
  <c r="J176789" i="1" s="1"/>
  <c r="I176790" i="1"/>
  <c r="J176790" i="1" s="1"/>
  <c r="I176791" i="1"/>
  <c r="J176791" i="1" s="1"/>
  <c r="I176792" i="1"/>
  <c r="J176792" i="1" s="1"/>
  <c r="I176793" i="1"/>
  <c r="J176793" i="1" s="1"/>
  <c r="I176794" i="1"/>
  <c r="J176794" i="1" s="1"/>
  <c r="I176795" i="1"/>
  <c r="J176795" i="1" s="1"/>
  <c r="I176796" i="1"/>
  <c r="J176796" i="1" s="1"/>
  <c r="I176797" i="1"/>
  <c r="J176797" i="1" s="1"/>
  <c r="I176798" i="1"/>
  <c r="J176798" i="1" s="1"/>
  <c r="I176799" i="1"/>
  <c r="J176799" i="1" s="1"/>
  <c r="I176800" i="1"/>
  <c r="J176800" i="1" s="1"/>
  <c r="I176801" i="1"/>
  <c r="J176801" i="1" s="1"/>
  <c r="I176802" i="1"/>
  <c r="J176802" i="1" s="1"/>
  <c r="I176803" i="1"/>
  <c r="J176803" i="1" s="1"/>
  <c r="I176804" i="1"/>
  <c r="J176804" i="1" s="1"/>
  <c r="I176805" i="1"/>
  <c r="J176805" i="1" s="1"/>
  <c r="I176806" i="1"/>
  <c r="J176806" i="1" s="1"/>
  <c r="I176807" i="1"/>
  <c r="J176807" i="1" s="1"/>
  <c r="I176808" i="1"/>
  <c r="J176808" i="1" s="1"/>
  <c r="I176809" i="1"/>
  <c r="J176809" i="1" s="1"/>
  <c r="I176810" i="1"/>
  <c r="J176810" i="1" s="1"/>
  <c r="I176811" i="1"/>
  <c r="J176811" i="1" s="1"/>
  <c r="I176812" i="1"/>
  <c r="J176812" i="1" s="1"/>
  <c r="I176813" i="1"/>
  <c r="J176813" i="1" s="1"/>
  <c r="I176814" i="1"/>
  <c r="J176814" i="1" s="1"/>
  <c r="I176815" i="1"/>
  <c r="J176815" i="1" s="1"/>
  <c r="I176816" i="1"/>
  <c r="J176816" i="1" s="1"/>
  <c r="I176817" i="1"/>
  <c r="J176817" i="1" s="1"/>
  <c r="I176818" i="1"/>
  <c r="J176818" i="1" s="1"/>
  <c r="I176819" i="1"/>
  <c r="J176819" i="1" s="1"/>
  <c r="I176820" i="1"/>
  <c r="J176820" i="1" s="1"/>
  <c r="I176821" i="1"/>
  <c r="J176821" i="1" s="1"/>
  <c r="I176822" i="1"/>
  <c r="J176822" i="1" s="1"/>
  <c r="I176823" i="1"/>
  <c r="J176823" i="1" s="1"/>
  <c r="I176824" i="1"/>
  <c r="J176824" i="1" s="1"/>
  <c r="I176825" i="1"/>
  <c r="J176825" i="1" s="1"/>
  <c r="I176826" i="1"/>
  <c r="J176826" i="1" s="1"/>
  <c r="I176827" i="1"/>
  <c r="J176827" i="1" s="1"/>
  <c r="I176828" i="1"/>
  <c r="J176828" i="1" s="1"/>
  <c r="I176829" i="1"/>
  <c r="J176829" i="1" s="1"/>
  <c r="I176830" i="1"/>
  <c r="J176830" i="1" s="1"/>
  <c r="I176831" i="1"/>
  <c r="J176831" i="1" s="1"/>
  <c r="I176832" i="1"/>
  <c r="J176832" i="1" s="1"/>
  <c r="I176833" i="1"/>
  <c r="J176833" i="1" s="1"/>
  <c r="I176834" i="1"/>
  <c r="J176834" i="1" s="1"/>
  <c r="I176835" i="1"/>
  <c r="J176835" i="1" s="1"/>
  <c r="I176836" i="1"/>
  <c r="J176836" i="1" s="1"/>
  <c r="I176837" i="1"/>
  <c r="J176837" i="1" s="1"/>
  <c r="I176838" i="1"/>
  <c r="J176838" i="1" s="1"/>
  <c r="I176839" i="1"/>
  <c r="J176839" i="1" s="1"/>
  <c r="I176840" i="1"/>
  <c r="J176840" i="1" s="1"/>
  <c r="I176841" i="1"/>
  <c r="J176841" i="1" s="1"/>
  <c r="I176842" i="1"/>
  <c r="J176842" i="1" s="1"/>
  <c r="I176843" i="1"/>
  <c r="J176843" i="1" s="1"/>
  <c r="I176844" i="1"/>
  <c r="J176844" i="1" s="1"/>
  <c r="I176845" i="1"/>
  <c r="J176845" i="1" s="1"/>
  <c r="I176846" i="1"/>
  <c r="J176846" i="1" s="1"/>
  <c r="I176847" i="1"/>
  <c r="J176847" i="1" s="1"/>
  <c r="I176848" i="1"/>
  <c r="J176848" i="1" s="1"/>
  <c r="I176849" i="1"/>
  <c r="J176849" i="1" s="1"/>
  <c r="I176850" i="1"/>
  <c r="J176850" i="1" s="1"/>
  <c r="I176851" i="1"/>
  <c r="J176851" i="1" s="1"/>
  <c r="I176852" i="1"/>
  <c r="J176852" i="1" s="1"/>
  <c r="I176853" i="1"/>
  <c r="J176853" i="1" s="1"/>
  <c r="I176854" i="1"/>
  <c r="J176854" i="1" s="1"/>
  <c r="I176855" i="1"/>
  <c r="J176855" i="1" s="1"/>
  <c r="I176856" i="1"/>
  <c r="J176856" i="1" s="1"/>
  <c r="I176857" i="1"/>
  <c r="J176857" i="1" s="1"/>
  <c r="I176858" i="1"/>
  <c r="J176858" i="1" s="1"/>
  <c r="I176859" i="1"/>
  <c r="J176859" i="1" s="1"/>
  <c r="I176860" i="1"/>
  <c r="J176860" i="1" s="1"/>
  <c r="I176861" i="1"/>
  <c r="J176861" i="1" s="1"/>
  <c r="I176862" i="1"/>
  <c r="J176862" i="1" s="1"/>
  <c r="I176863" i="1"/>
  <c r="J176863" i="1" s="1"/>
  <c r="I176864" i="1"/>
  <c r="J176864" i="1" s="1"/>
  <c r="I176865" i="1"/>
  <c r="J176865" i="1" s="1"/>
  <c r="I176866" i="1"/>
  <c r="J176866" i="1" s="1"/>
  <c r="I176867" i="1"/>
  <c r="J176867" i="1" s="1"/>
  <c r="I176868" i="1"/>
  <c r="J176868" i="1" s="1"/>
  <c r="I176869" i="1"/>
  <c r="J176869" i="1" s="1"/>
  <c r="I176870" i="1"/>
  <c r="J176870" i="1" s="1"/>
  <c r="I176871" i="1"/>
  <c r="J176871" i="1" s="1"/>
  <c r="I176872" i="1"/>
  <c r="J176872" i="1" s="1"/>
  <c r="I176873" i="1"/>
  <c r="J176873" i="1" s="1"/>
  <c r="I176874" i="1"/>
  <c r="J176874" i="1" s="1"/>
  <c r="I176875" i="1"/>
  <c r="J176875" i="1" s="1"/>
  <c r="I176876" i="1"/>
  <c r="J176876" i="1" s="1"/>
  <c r="I176877" i="1"/>
  <c r="J176877" i="1" s="1"/>
  <c r="I176878" i="1"/>
  <c r="J176878" i="1" s="1"/>
  <c r="I176879" i="1"/>
  <c r="J176879" i="1" s="1"/>
  <c r="I176880" i="1"/>
  <c r="J176880" i="1" s="1"/>
  <c r="I176881" i="1"/>
  <c r="J176881" i="1" s="1"/>
  <c r="I176882" i="1"/>
  <c r="J176882" i="1" s="1"/>
  <c r="I176883" i="1"/>
  <c r="J176883" i="1" s="1"/>
  <c r="I176884" i="1"/>
  <c r="J176884" i="1" s="1"/>
  <c r="I176885" i="1"/>
  <c r="J176885" i="1" s="1"/>
  <c r="I176886" i="1"/>
  <c r="J176886" i="1" s="1"/>
  <c r="I176887" i="1"/>
  <c r="J176887" i="1" s="1"/>
  <c r="I176888" i="1"/>
  <c r="J176888" i="1" s="1"/>
  <c r="I176889" i="1"/>
  <c r="J176889" i="1" s="1"/>
  <c r="I176890" i="1"/>
  <c r="J176890" i="1" s="1"/>
  <c r="I176891" i="1"/>
  <c r="J176891" i="1" s="1"/>
  <c r="I176892" i="1"/>
  <c r="J176892" i="1" s="1"/>
  <c r="I176893" i="1"/>
  <c r="J176893" i="1" s="1"/>
  <c r="I176894" i="1"/>
  <c r="J176894" i="1" s="1"/>
  <c r="I176895" i="1"/>
  <c r="J176895" i="1" s="1"/>
  <c r="I176896" i="1"/>
  <c r="J176896" i="1" s="1"/>
  <c r="I176897" i="1"/>
  <c r="J176897" i="1" s="1"/>
  <c r="I176898" i="1"/>
  <c r="J176898" i="1" s="1"/>
  <c r="I176899" i="1"/>
  <c r="J176899" i="1" s="1"/>
  <c r="I176900" i="1"/>
  <c r="J176900" i="1" s="1"/>
  <c r="I176901" i="1"/>
  <c r="J176901" i="1" s="1"/>
  <c r="I176902" i="1"/>
  <c r="J176902" i="1" s="1"/>
  <c r="I176903" i="1"/>
  <c r="J176903" i="1" s="1"/>
  <c r="I176904" i="1"/>
  <c r="J176904" i="1" s="1"/>
  <c r="I176905" i="1"/>
  <c r="J176905" i="1" s="1"/>
  <c r="I176906" i="1"/>
  <c r="J176906" i="1" s="1"/>
  <c r="I176907" i="1"/>
  <c r="J176907" i="1" s="1"/>
  <c r="I176908" i="1"/>
  <c r="J176908" i="1" s="1"/>
  <c r="I176909" i="1"/>
  <c r="J176909" i="1" s="1"/>
  <c r="I176910" i="1"/>
  <c r="J176910" i="1" s="1"/>
  <c r="I176911" i="1"/>
  <c r="J176911" i="1" s="1"/>
  <c r="I176912" i="1"/>
  <c r="J176912" i="1" s="1"/>
  <c r="I176913" i="1"/>
  <c r="J176913" i="1" s="1"/>
  <c r="I176914" i="1"/>
  <c r="J176914" i="1" s="1"/>
  <c r="I176915" i="1"/>
  <c r="J176915" i="1" s="1"/>
  <c r="I176916" i="1"/>
  <c r="J176916" i="1" s="1"/>
  <c r="I176917" i="1"/>
  <c r="J176917" i="1" s="1"/>
  <c r="I176918" i="1"/>
  <c r="J176918" i="1" s="1"/>
  <c r="I176919" i="1"/>
  <c r="J176919" i="1" s="1"/>
  <c r="I176920" i="1"/>
  <c r="J176920" i="1" s="1"/>
  <c r="I176921" i="1"/>
  <c r="J176921" i="1" s="1"/>
  <c r="I176922" i="1"/>
  <c r="J176922" i="1" s="1"/>
  <c r="I176923" i="1"/>
  <c r="J176923" i="1" s="1"/>
  <c r="I176924" i="1"/>
  <c r="J176924" i="1" s="1"/>
  <c r="I176925" i="1"/>
  <c r="J176925" i="1" s="1"/>
  <c r="I176926" i="1"/>
  <c r="J176926" i="1" s="1"/>
  <c r="I176927" i="1"/>
  <c r="J176927" i="1" s="1"/>
  <c r="I176928" i="1"/>
  <c r="J176928" i="1" s="1"/>
  <c r="I176929" i="1"/>
  <c r="J176929" i="1" s="1"/>
  <c r="I176930" i="1"/>
  <c r="J176930" i="1" s="1"/>
  <c r="I176931" i="1"/>
  <c r="J176931" i="1" s="1"/>
  <c r="I176932" i="1"/>
  <c r="J176932" i="1" s="1"/>
  <c r="I176933" i="1"/>
  <c r="J176933" i="1" s="1"/>
  <c r="I176934" i="1"/>
  <c r="J176934" i="1" s="1"/>
  <c r="I176935" i="1"/>
  <c r="J176935" i="1" s="1"/>
  <c r="I176936" i="1"/>
  <c r="J176936" i="1" s="1"/>
  <c r="I176937" i="1"/>
  <c r="J176937" i="1" s="1"/>
  <c r="I176938" i="1"/>
  <c r="J176938" i="1" s="1"/>
  <c r="I176939" i="1"/>
  <c r="J176939" i="1" s="1"/>
  <c r="I176940" i="1"/>
  <c r="J176940" i="1" s="1"/>
  <c r="I176941" i="1"/>
  <c r="J176941" i="1" s="1"/>
  <c r="I176942" i="1"/>
  <c r="J176942" i="1" s="1"/>
  <c r="I176943" i="1"/>
  <c r="J176943" i="1" s="1"/>
  <c r="I176944" i="1"/>
  <c r="J176944" i="1" s="1"/>
  <c r="I176945" i="1"/>
  <c r="J176945" i="1" s="1"/>
  <c r="I176946" i="1"/>
  <c r="J176946" i="1" s="1"/>
  <c r="I176947" i="1"/>
  <c r="J176947" i="1" s="1"/>
  <c r="I176948" i="1"/>
  <c r="J176948" i="1" s="1"/>
  <c r="I176949" i="1"/>
  <c r="J176949" i="1" s="1"/>
  <c r="I176950" i="1"/>
  <c r="J176950" i="1" s="1"/>
  <c r="I176951" i="1"/>
  <c r="J176951" i="1" s="1"/>
  <c r="I176952" i="1"/>
  <c r="J176952" i="1" s="1"/>
  <c r="I176953" i="1"/>
  <c r="J176953" i="1" s="1"/>
  <c r="I176954" i="1"/>
  <c r="J176954" i="1" s="1"/>
  <c r="I176955" i="1"/>
  <c r="J176955" i="1" s="1"/>
  <c r="I176956" i="1"/>
  <c r="J176956" i="1" s="1"/>
  <c r="I176957" i="1"/>
  <c r="J176957" i="1" s="1"/>
  <c r="I176958" i="1"/>
  <c r="J176958" i="1" s="1"/>
  <c r="I176959" i="1"/>
  <c r="J176959" i="1" s="1"/>
  <c r="I176960" i="1"/>
  <c r="J176960" i="1" s="1"/>
  <c r="I176961" i="1"/>
  <c r="J176961" i="1" s="1"/>
  <c r="I176962" i="1"/>
  <c r="J176962" i="1" s="1"/>
  <c r="I176963" i="1"/>
  <c r="J176963" i="1" s="1"/>
  <c r="I176964" i="1"/>
  <c r="J176964" i="1" s="1"/>
  <c r="I176965" i="1"/>
  <c r="J176965" i="1" s="1"/>
  <c r="I176966" i="1"/>
  <c r="J176966" i="1" s="1"/>
  <c r="I176967" i="1"/>
  <c r="J176967" i="1" s="1"/>
  <c r="I176968" i="1"/>
  <c r="J176968" i="1" s="1"/>
  <c r="I176969" i="1"/>
  <c r="J176969" i="1" s="1"/>
  <c r="I176970" i="1"/>
  <c r="J176970" i="1" s="1"/>
  <c r="I176971" i="1"/>
  <c r="J176971" i="1" s="1"/>
  <c r="I176972" i="1"/>
  <c r="J176972" i="1" s="1"/>
  <c r="I176973" i="1"/>
  <c r="J176973" i="1" s="1"/>
  <c r="I176974" i="1"/>
  <c r="J176974" i="1" s="1"/>
  <c r="I176975" i="1"/>
  <c r="J176975" i="1" s="1"/>
  <c r="I176976" i="1"/>
  <c r="J176976" i="1" s="1"/>
  <c r="I176977" i="1"/>
  <c r="J176977" i="1" s="1"/>
  <c r="I176978" i="1"/>
  <c r="J176978" i="1" s="1"/>
  <c r="I176979" i="1"/>
  <c r="J176979" i="1" s="1"/>
  <c r="I176980" i="1"/>
  <c r="J176980" i="1" s="1"/>
  <c r="I176981" i="1"/>
  <c r="J176981" i="1" s="1"/>
  <c r="I176982" i="1"/>
  <c r="J176982" i="1" s="1"/>
  <c r="I176983" i="1"/>
  <c r="J176983" i="1" s="1"/>
  <c r="I176984" i="1"/>
  <c r="J176984" i="1" s="1"/>
  <c r="I176985" i="1"/>
  <c r="J176985" i="1" s="1"/>
  <c r="I176986" i="1"/>
  <c r="J176986" i="1" s="1"/>
  <c r="I176987" i="1"/>
  <c r="J176987" i="1" s="1"/>
  <c r="I176988" i="1"/>
  <c r="J176988" i="1" s="1"/>
  <c r="I176989" i="1"/>
  <c r="J176989" i="1" s="1"/>
  <c r="I176990" i="1"/>
  <c r="J176990" i="1" s="1"/>
  <c r="I176991" i="1"/>
  <c r="J176991" i="1" s="1"/>
  <c r="I176992" i="1"/>
  <c r="J176992" i="1" s="1"/>
  <c r="I176993" i="1"/>
  <c r="J176993" i="1" s="1"/>
  <c r="I176994" i="1"/>
  <c r="J176994" i="1" s="1"/>
  <c r="I176995" i="1"/>
  <c r="J176995" i="1" s="1"/>
  <c r="I176996" i="1"/>
  <c r="J176996" i="1" s="1"/>
  <c r="I176997" i="1"/>
  <c r="J176997" i="1" s="1"/>
  <c r="I176998" i="1"/>
  <c r="J176998" i="1" s="1"/>
  <c r="I176999" i="1"/>
  <c r="J176999" i="1" s="1"/>
  <c r="I177000" i="1"/>
  <c r="J177000" i="1" s="1"/>
  <c r="I177001" i="1"/>
  <c r="J177001" i="1" s="1"/>
  <c r="I177002" i="1"/>
  <c r="J177002" i="1" s="1"/>
  <c r="I177003" i="1"/>
  <c r="J177003" i="1" s="1"/>
  <c r="I177004" i="1"/>
  <c r="J177004" i="1" s="1"/>
  <c r="I177005" i="1"/>
  <c r="J177005" i="1" s="1"/>
  <c r="I177006" i="1"/>
  <c r="J177006" i="1" s="1"/>
  <c r="I177007" i="1"/>
  <c r="J177007" i="1" s="1"/>
  <c r="I177008" i="1"/>
  <c r="J177008" i="1" s="1"/>
  <c r="I177009" i="1"/>
  <c r="J177009" i="1" s="1"/>
  <c r="I177010" i="1"/>
  <c r="J177010" i="1" s="1"/>
  <c r="I177011" i="1"/>
  <c r="J177011" i="1" s="1"/>
  <c r="I177012" i="1"/>
  <c r="J177012" i="1" s="1"/>
  <c r="I177013" i="1"/>
  <c r="J177013" i="1" s="1"/>
  <c r="I177014" i="1"/>
  <c r="J177014" i="1" s="1"/>
  <c r="I177015" i="1"/>
  <c r="J177015" i="1" s="1"/>
  <c r="I177016" i="1"/>
  <c r="J177016" i="1" s="1"/>
  <c r="I177017" i="1"/>
  <c r="J177017" i="1" s="1"/>
  <c r="I177018" i="1"/>
  <c r="J177018" i="1" s="1"/>
  <c r="I177019" i="1"/>
  <c r="J177019" i="1" s="1"/>
  <c r="I177020" i="1"/>
  <c r="J177020" i="1" s="1"/>
  <c r="I177021" i="1"/>
  <c r="J177021" i="1" s="1"/>
  <c r="I177022" i="1"/>
  <c r="J177022" i="1" s="1"/>
  <c r="I177023" i="1"/>
  <c r="J177023" i="1" s="1"/>
  <c r="I177024" i="1"/>
  <c r="J177024" i="1" s="1"/>
  <c r="I177025" i="1"/>
  <c r="J177025" i="1" s="1"/>
  <c r="I177026" i="1"/>
  <c r="J177026" i="1" s="1"/>
  <c r="I177027" i="1"/>
  <c r="J177027" i="1" s="1"/>
  <c r="I177028" i="1"/>
  <c r="J177028" i="1" s="1"/>
  <c r="I177029" i="1"/>
  <c r="J177029" i="1" s="1"/>
  <c r="I177030" i="1"/>
  <c r="J177030" i="1" s="1"/>
  <c r="I177031" i="1"/>
  <c r="J177031" i="1" s="1"/>
  <c r="I177032" i="1"/>
  <c r="J177032" i="1" s="1"/>
  <c r="I177033" i="1"/>
  <c r="J177033" i="1" s="1"/>
  <c r="I177034" i="1"/>
  <c r="J177034" i="1" s="1"/>
  <c r="I177035" i="1"/>
  <c r="J177035" i="1" s="1"/>
  <c r="I177036" i="1"/>
  <c r="J177036" i="1" s="1"/>
  <c r="I177037" i="1"/>
  <c r="J177037" i="1" s="1"/>
  <c r="I177038" i="1"/>
  <c r="J177038" i="1" s="1"/>
  <c r="I177039" i="1"/>
  <c r="J177039" i="1" s="1"/>
  <c r="I177040" i="1"/>
  <c r="J177040" i="1" s="1"/>
  <c r="I177041" i="1"/>
  <c r="J177041" i="1" s="1"/>
  <c r="I177042" i="1"/>
  <c r="J177042" i="1" s="1"/>
  <c r="I177043" i="1"/>
  <c r="J177043" i="1" s="1"/>
  <c r="I177044" i="1"/>
  <c r="J177044" i="1" s="1"/>
  <c r="I177045" i="1"/>
  <c r="J177045" i="1" s="1"/>
  <c r="I177046" i="1"/>
  <c r="J177046" i="1" s="1"/>
  <c r="I177047" i="1"/>
  <c r="J177047" i="1" s="1"/>
  <c r="I177048" i="1"/>
  <c r="J177048" i="1" s="1"/>
  <c r="I177049" i="1"/>
  <c r="J177049" i="1" s="1"/>
  <c r="I177050" i="1"/>
  <c r="J177050" i="1" s="1"/>
  <c r="I177051" i="1"/>
  <c r="J177051" i="1" s="1"/>
  <c r="I177052" i="1"/>
  <c r="J177052" i="1" s="1"/>
  <c r="I177053" i="1"/>
  <c r="J177053" i="1" s="1"/>
  <c r="I177054" i="1"/>
  <c r="J177054" i="1" s="1"/>
  <c r="I177055" i="1"/>
  <c r="J177055" i="1" s="1"/>
  <c r="I177056" i="1"/>
  <c r="J177056" i="1" s="1"/>
  <c r="I177057" i="1"/>
  <c r="J177057" i="1" s="1"/>
  <c r="I177058" i="1"/>
  <c r="J177058" i="1" s="1"/>
  <c r="I177059" i="1"/>
  <c r="J177059" i="1" s="1"/>
  <c r="I177060" i="1"/>
  <c r="J177060" i="1" s="1"/>
  <c r="I177061" i="1"/>
  <c r="J177061" i="1" s="1"/>
  <c r="I177062" i="1"/>
  <c r="J177062" i="1" s="1"/>
  <c r="I177063" i="1"/>
  <c r="J177063" i="1" s="1"/>
  <c r="I177064" i="1"/>
  <c r="J177064" i="1" s="1"/>
  <c r="I177065" i="1"/>
  <c r="J177065" i="1" s="1"/>
  <c r="I177066" i="1"/>
  <c r="J177066" i="1" s="1"/>
  <c r="I177067" i="1"/>
  <c r="J177067" i="1" s="1"/>
  <c r="I177068" i="1"/>
  <c r="J177068" i="1" s="1"/>
  <c r="I177069" i="1"/>
  <c r="J177069" i="1" s="1"/>
  <c r="I177070" i="1"/>
  <c r="J177070" i="1" s="1"/>
  <c r="I177071" i="1"/>
  <c r="J177071" i="1" s="1"/>
  <c r="I177072" i="1"/>
  <c r="J177072" i="1" s="1"/>
  <c r="I177073" i="1"/>
  <c r="J177073" i="1" s="1"/>
  <c r="I177074" i="1"/>
  <c r="J177074" i="1" s="1"/>
  <c r="I177075" i="1"/>
  <c r="J177075" i="1" s="1"/>
  <c r="I177076" i="1"/>
  <c r="J177076" i="1" s="1"/>
  <c r="I177077" i="1"/>
  <c r="J177077" i="1" s="1"/>
  <c r="I177078" i="1"/>
  <c r="J177078" i="1" s="1"/>
  <c r="I177079" i="1"/>
  <c r="J177079" i="1" s="1"/>
  <c r="I177080" i="1"/>
  <c r="J177080" i="1" s="1"/>
  <c r="I177081" i="1"/>
  <c r="J177081" i="1" s="1"/>
  <c r="I177082" i="1"/>
  <c r="J177082" i="1" s="1"/>
  <c r="I177083" i="1"/>
  <c r="J177083" i="1" s="1"/>
  <c r="I177084" i="1"/>
  <c r="J177084" i="1" s="1"/>
  <c r="I177085" i="1"/>
  <c r="J177085" i="1" s="1"/>
  <c r="I177086" i="1"/>
  <c r="J177086" i="1" s="1"/>
  <c r="I177087" i="1"/>
  <c r="J177087" i="1" s="1"/>
  <c r="I177088" i="1"/>
  <c r="J177088" i="1" s="1"/>
  <c r="I177089" i="1"/>
  <c r="J177089" i="1" s="1"/>
  <c r="I177090" i="1"/>
  <c r="J177090" i="1" s="1"/>
  <c r="I177091" i="1"/>
  <c r="J177091" i="1" s="1"/>
  <c r="I177092" i="1"/>
  <c r="J177092" i="1" s="1"/>
  <c r="I177093" i="1"/>
  <c r="J177093" i="1" s="1"/>
  <c r="I177094" i="1"/>
  <c r="J177094" i="1" s="1"/>
  <c r="I177095" i="1"/>
  <c r="J177095" i="1" s="1"/>
  <c r="I177096" i="1"/>
  <c r="J177096" i="1" s="1"/>
  <c r="I177097" i="1"/>
  <c r="J177097" i="1" s="1"/>
  <c r="I177098" i="1"/>
  <c r="J177098" i="1" s="1"/>
  <c r="I177099" i="1"/>
  <c r="J177099" i="1" s="1"/>
  <c r="I177100" i="1"/>
  <c r="J177100" i="1" s="1"/>
  <c r="I177101" i="1"/>
  <c r="J177101" i="1" s="1"/>
  <c r="I177102" i="1"/>
  <c r="J177102" i="1" s="1"/>
  <c r="I177103" i="1"/>
  <c r="J177103" i="1" s="1"/>
  <c r="I177104" i="1"/>
  <c r="J177104" i="1" s="1"/>
  <c r="I177105" i="1"/>
  <c r="J177105" i="1" s="1"/>
  <c r="I177106" i="1"/>
  <c r="J177106" i="1" s="1"/>
  <c r="I177107" i="1"/>
  <c r="J177107" i="1" s="1"/>
  <c r="I177108" i="1"/>
  <c r="J177108" i="1" s="1"/>
  <c r="I177109" i="1"/>
  <c r="J177109" i="1" s="1"/>
  <c r="I177110" i="1"/>
  <c r="J177110" i="1" s="1"/>
  <c r="I177111" i="1"/>
  <c r="J177111" i="1" s="1"/>
  <c r="I177112" i="1"/>
  <c r="J177112" i="1" s="1"/>
  <c r="I177113" i="1"/>
  <c r="J177113" i="1" s="1"/>
  <c r="I177114" i="1"/>
  <c r="J177114" i="1" s="1"/>
  <c r="I177115" i="1"/>
  <c r="J177115" i="1" s="1"/>
  <c r="I177116" i="1"/>
  <c r="J177116" i="1" s="1"/>
  <c r="I177117" i="1"/>
  <c r="J177117" i="1" s="1"/>
  <c r="I177118" i="1"/>
  <c r="J177118" i="1" s="1"/>
  <c r="I177119" i="1"/>
  <c r="J177119" i="1" s="1"/>
  <c r="I177120" i="1"/>
  <c r="J177120" i="1" s="1"/>
  <c r="I177121" i="1"/>
  <c r="J177121" i="1" s="1"/>
  <c r="I177122" i="1"/>
  <c r="J177122" i="1" s="1"/>
  <c r="I177123" i="1"/>
  <c r="J177123" i="1" s="1"/>
  <c r="I177124" i="1"/>
  <c r="J177124" i="1" s="1"/>
  <c r="I177125" i="1"/>
  <c r="J177125" i="1" s="1"/>
  <c r="I177126" i="1"/>
  <c r="J177126" i="1" s="1"/>
  <c r="I177127" i="1"/>
  <c r="J177127" i="1" s="1"/>
  <c r="I177128" i="1"/>
  <c r="J177128" i="1" s="1"/>
  <c r="I177129" i="1"/>
  <c r="J177129" i="1" s="1"/>
  <c r="I177130" i="1"/>
  <c r="J177130" i="1" s="1"/>
  <c r="I177131" i="1"/>
  <c r="J177131" i="1" s="1"/>
  <c r="I177132" i="1"/>
  <c r="J177132" i="1" s="1"/>
  <c r="I177133" i="1"/>
  <c r="J177133" i="1" s="1"/>
  <c r="I177134" i="1"/>
  <c r="J177134" i="1" s="1"/>
  <c r="I177135" i="1"/>
  <c r="J177135" i="1" s="1"/>
  <c r="I177136" i="1"/>
  <c r="J177136" i="1" s="1"/>
  <c r="I177137" i="1"/>
  <c r="J177137" i="1" s="1"/>
  <c r="I177138" i="1"/>
  <c r="J177138" i="1" s="1"/>
  <c r="I177139" i="1"/>
  <c r="J177139" i="1" s="1"/>
  <c r="I177140" i="1"/>
  <c r="J177140" i="1" s="1"/>
  <c r="I177141" i="1"/>
  <c r="J177141" i="1" s="1"/>
  <c r="I177142" i="1"/>
  <c r="J177142" i="1" s="1"/>
  <c r="I177143" i="1"/>
  <c r="J177143" i="1" s="1"/>
  <c r="I177144" i="1"/>
  <c r="J177144" i="1" s="1"/>
  <c r="I177145" i="1"/>
  <c r="J177145" i="1" s="1"/>
  <c r="I177146" i="1"/>
  <c r="J177146" i="1" s="1"/>
  <c r="I177147" i="1"/>
  <c r="J177147" i="1" s="1"/>
  <c r="I177148" i="1"/>
  <c r="J177148" i="1" s="1"/>
  <c r="I177149" i="1"/>
  <c r="J177149" i="1" s="1"/>
  <c r="I177150" i="1"/>
  <c r="J177150" i="1" s="1"/>
  <c r="I177151" i="1"/>
  <c r="J177151" i="1" s="1"/>
  <c r="I177152" i="1"/>
  <c r="J177152" i="1" s="1"/>
  <c r="I177153" i="1"/>
  <c r="J177153" i="1" s="1"/>
  <c r="I177154" i="1"/>
  <c r="J177154" i="1" s="1"/>
  <c r="I177155" i="1"/>
  <c r="J177155" i="1" s="1"/>
  <c r="I177156" i="1"/>
  <c r="J177156" i="1" s="1"/>
  <c r="I177157" i="1"/>
  <c r="J177157" i="1" s="1"/>
  <c r="I177158" i="1"/>
  <c r="J177158" i="1" s="1"/>
  <c r="I177159" i="1"/>
  <c r="J177159" i="1" s="1"/>
  <c r="I177160" i="1"/>
  <c r="J177160" i="1" s="1"/>
  <c r="I177161" i="1"/>
  <c r="J177161" i="1" s="1"/>
  <c r="I177162" i="1"/>
  <c r="J177162" i="1" s="1"/>
  <c r="I177163" i="1"/>
  <c r="J177163" i="1" s="1"/>
  <c r="I177164" i="1"/>
  <c r="J177164" i="1" s="1"/>
  <c r="I177165" i="1"/>
  <c r="J177165" i="1" s="1"/>
  <c r="I177166" i="1"/>
  <c r="J177166" i="1" s="1"/>
  <c r="I177167" i="1"/>
  <c r="J177167" i="1" s="1"/>
  <c r="I177168" i="1"/>
  <c r="J177168" i="1" s="1"/>
  <c r="I177169" i="1"/>
  <c r="J177169" i="1" s="1"/>
  <c r="I177170" i="1"/>
  <c r="J177170" i="1" s="1"/>
  <c r="I177171" i="1"/>
  <c r="J177171" i="1" s="1"/>
  <c r="I177172" i="1"/>
  <c r="J177172" i="1" s="1"/>
  <c r="I177173" i="1"/>
  <c r="J177173" i="1" s="1"/>
  <c r="I177174" i="1"/>
  <c r="J177174" i="1" s="1"/>
  <c r="I177175" i="1"/>
  <c r="J177175" i="1" s="1"/>
  <c r="I177176" i="1"/>
  <c r="J177176" i="1" s="1"/>
  <c r="I177177" i="1"/>
  <c r="J177177" i="1" s="1"/>
  <c r="I177178" i="1"/>
  <c r="J177178" i="1" s="1"/>
  <c r="I177179" i="1"/>
  <c r="J177179" i="1" s="1"/>
  <c r="I177180" i="1"/>
  <c r="J177180" i="1" s="1"/>
  <c r="I177181" i="1"/>
  <c r="J177181" i="1" s="1"/>
  <c r="I177182" i="1"/>
  <c r="J177182" i="1" s="1"/>
  <c r="I177183" i="1"/>
  <c r="J177183" i="1" s="1"/>
  <c r="I177184" i="1"/>
  <c r="J177184" i="1" s="1"/>
  <c r="I177185" i="1"/>
  <c r="J177185" i="1" s="1"/>
  <c r="I177186" i="1"/>
  <c r="J177186" i="1" s="1"/>
  <c r="I177187" i="1"/>
  <c r="J177187" i="1" s="1"/>
  <c r="I177188" i="1"/>
  <c r="J177188" i="1" s="1"/>
  <c r="I177189" i="1"/>
  <c r="J177189" i="1" s="1"/>
  <c r="I177190" i="1"/>
  <c r="J177190" i="1" s="1"/>
  <c r="I177191" i="1"/>
  <c r="J177191" i="1" s="1"/>
  <c r="I177192" i="1"/>
  <c r="J177192" i="1" s="1"/>
  <c r="I177193" i="1"/>
  <c r="J177193" i="1" s="1"/>
  <c r="I177194" i="1"/>
  <c r="J177194" i="1" s="1"/>
  <c r="I177195" i="1"/>
  <c r="J177195" i="1" s="1"/>
  <c r="I177196" i="1"/>
  <c r="J177196" i="1" s="1"/>
  <c r="I177197" i="1"/>
  <c r="J177197" i="1" s="1"/>
  <c r="I177198" i="1"/>
  <c r="J177198" i="1" s="1"/>
  <c r="I177199" i="1"/>
  <c r="J177199" i="1" s="1"/>
  <c r="I177200" i="1"/>
  <c r="J177200" i="1" s="1"/>
  <c r="I177201" i="1"/>
  <c r="J177201" i="1" s="1"/>
  <c r="I177202" i="1"/>
  <c r="J177202" i="1" s="1"/>
  <c r="I177203" i="1"/>
  <c r="J177203" i="1" s="1"/>
  <c r="I177204" i="1"/>
  <c r="J177204" i="1" s="1"/>
  <c r="I177205" i="1"/>
  <c r="J177205" i="1" s="1"/>
  <c r="I177206" i="1"/>
  <c r="J177206" i="1" s="1"/>
  <c r="I177207" i="1"/>
  <c r="J177207" i="1" s="1"/>
  <c r="I177208" i="1"/>
  <c r="J177208" i="1" s="1"/>
  <c r="I177209" i="1"/>
  <c r="J177209" i="1" s="1"/>
  <c r="I177210" i="1"/>
  <c r="J177210" i="1" s="1"/>
  <c r="I177211" i="1"/>
  <c r="J177211" i="1" s="1"/>
  <c r="I177212" i="1"/>
  <c r="J177212" i="1" s="1"/>
  <c r="I177213" i="1"/>
  <c r="J177213" i="1" s="1"/>
  <c r="I177214" i="1"/>
  <c r="J177214" i="1" s="1"/>
  <c r="I177215" i="1"/>
  <c r="J177215" i="1" s="1"/>
  <c r="I177216" i="1"/>
  <c r="J177216" i="1" s="1"/>
  <c r="I177217" i="1"/>
  <c r="J177217" i="1" s="1"/>
  <c r="I177218" i="1"/>
  <c r="J177218" i="1" s="1"/>
  <c r="I177219" i="1"/>
  <c r="J177219" i="1" s="1"/>
  <c r="I177220" i="1"/>
  <c r="J177220" i="1" s="1"/>
  <c r="I177221" i="1"/>
  <c r="J177221" i="1" s="1"/>
  <c r="I177222" i="1"/>
  <c r="J177222" i="1" s="1"/>
  <c r="I177223" i="1"/>
  <c r="J177223" i="1" s="1"/>
  <c r="I177224" i="1"/>
  <c r="J177224" i="1" s="1"/>
  <c r="I177225" i="1"/>
  <c r="J177225" i="1" s="1"/>
  <c r="I177226" i="1"/>
  <c r="J177226" i="1" s="1"/>
  <c r="I177227" i="1"/>
  <c r="J177227" i="1" s="1"/>
  <c r="I177228" i="1"/>
  <c r="J177228" i="1" s="1"/>
  <c r="I177229" i="1"/>
  <c r="J177229" i="1" s="1"/>
  <c r="I177230" i="1"/>
  <c r="J177230" i="1" s="1"/>
  <c r="I177231" i="1"/>
  <c r="J177231" i="1" s="1"/>
  <c r="I177232" i="1"/>
  <c r="J177232" i="1" s="1"/>
  <c r="I177233" i="1"/>
  <c r="J177233" i="1" s="1"/>
  <c r="I177234" i="1"/>
  <c r="J177234" i="1" s="1"/>
  <c r="I177235" i="1"/>
  <c r="J177235" i="1" s="1"/>
  <c r="I177236" i="1"/>
  <c r="J177236" i="1" s="1"/>
  <c r="I177237" i="1"/>
  <c r="J177237" i="1" s="1"/>
  <c r="I177238" i="1"/>
  <c r="J177238" i="1" s="1"/>
  <c r="I177239" i="1"/>
  <c r="J177239" i="1" s="1"/>
  <c r="I177240" i="1"/>
  <c r="J177240" i="1" s="1"/>
  <c r="I177241" i="1"/>
  <c r="J177241" i="1" s="1"/>
  <c r="I177242" i="1"/>
  <c r="J177242" i="1" s="1"/>
  <c r="I177243" i="1"/>
  <c r="J177243" i="1" s="1"/>
  <c r="I177244" i="1"/>
  <c r="J177244" i="1" s="1"/>
  <c r="I177245" i="1"/>
  <c r="J177245" i="1" s="1"/>
  <c r="I177246" i="1"/>
  <c r="J177246" i="1" s="1"/>
  <c r="I177247" i="1"/>
  <c r="J177247" i="1" s="1"/>
  <c r="I177248" i="1"/>
  <c r="J177248" i="1" s="1"/>
  <c r="I177249" i="1"/>
  <c r="J177249" i="1" s="1"/>
  <c r="I177250" i="1"/>
  <c r="J177250" i="1" s="1"/>
  <c r="I177251" i="1"/>
  <c r="J177251" i="1" s="1"/>
  <c r="I177252" i="1"/>
  <c r="J177252" i="1" s="1"/>
  <c r="I177253" i="1"/>
  <c r="J177253" i="1" s="1"/>
  <c r="I177254" i="1"/>
  <c r="J177254" i="1" s="1"/>
  <c r="I177255" i="1"/>
  <c r="J177255" i="1" s="1"/>
  <c r="I177256" i="1"/>
  <c r="J177256" i="1" s="1"/>
  <c r="I177257" i="1"/>
  <c r="J177257" i="1" s="1"/>
  <c r="I177258" i="1"/>
  <c r="J177258" i="1" s="1"/>
  <c r="I177259" i="1"/>
  <c r="J177259" i="1" s="1"/>
  <c r="I177260" i="1"/>
  <c r="J177260" i="1" s="1"/>
  <c r="I177261" i="1"/>
  <c r="J177261" i="1" s="1"/>
  <c r="I177262" i="1"/>
  <c r="J177262" i="1" s="1"/>
  <c r="I177263" i="1"/>
  <c r="J177263" i="1" s="1"/>
  <c r="I177264" i="1"/>
  <c r="J177264" i="1" s="1"/>
  <c r="I177265" i="1"/>
  <c r="J177265" i="1" s="1"/>
  <c r="I177266" i="1"/>
  <c r="J177266" i="1" s="1"/>
  <c r="I177267" i="1"/>
  <c r="J177267" i="1" s="1"/>
  <c r="I177268" i="1"/>
  <c r="J177268" i="1" s="1"/>
  <c r="I177269" i="1"/>
  <c r="J177269" i="1" s="1"/>
  <c r="I177270" i="1"/>
  <c r="J177270" i="1" s="1"/>
  <c r="I177271" i="1"/>
  <c r="J177271" i="1" s="1"/>
  <c r="I177272" i="1"/>
  <c r="J177272" i="1" s="1"/>
  <c r="I177273" i="1"/>
  <c r="J177273" i="1" s="1"/>
  <c r="I177274" i="1"/>
  <c r="J177274" i="1" s="1"/>
  <c r="I177275" i="1"/>
  <c r="J177275" i="1" s="1"/>
  <c r="I177276" i="1"/>
  <c r="J177276" i="1" s="1"/>
  <c r="I177277" i="1"/>
  <c r="J177277" i="1" s="1"/>
  <c r="I177278" i="1"/>
  <c r="J177278" i="1" s="1"/>
  <c r="I177279" i="1"/>
  <c r="J177279" i="1" s="1"/>
  <c r="I177280" i="1"/>
  <c r="J177280" i="1" s="1"/>
  <c r="I177281" i="1"/>
  <c r="J177281" i="1" s="1"/>
  <c r="I177282" i="1"/>
  <c r="J177282" i="1" s="1"/>
  <c r="I177283" i="1"/>
  <c r="J177283" i="1" s="1"/>
  <c r="I177284" i="1"/>
  <c r="J177284" i="1" s="1"/>
  <c r="I177285" i="1"/>
  <c r="J177285" i="1" s="1"/>
  <c r="I177286" i="1"/>
  <c r="J177286" i="1" s="1"/>
  <c r="I177287" i="1"/>
  <c r="J177287" i="1" s="1"/>
  <c r="I177288" i="1"/>
  <c r="J177288" i="1" s="1"/>
  <c r="I177289" i="1"/>
  <c r="J177289" i="1" s="1"/>
  <c r="I177290" i="1"/>
  <c r="J177290" i="1" s="1"/>
  <c r="I177291" i="1"/>
  <c r="J177291" i="1" s="1"/>
  <c r="I177292" i="1"/>
  <c r="J177292" i="1" s="1"/>
  <c r="I177293" i="1"/>
  <c r="J177293" i="1" s="1"/>
  <c r="I177294" i="1"/>
  <c r="J177294" i="1" s="1"/>
  <c r="I177295" i="1"/>
  <c r="J177295" i="1" s="1"/>
  <c r="I177296" i="1"/>
  <c r="J177296" i="1" s="1"/>
  <c r="I177297" i="1"/>
  <c r="J177297" i="1" s="1"/>
  <c r="I177298" i="1"/>
  <c r="J177298" i="1" s="1"/>
  <c r="I177299" i="1"/>
  <c r="J177299" i="1" s="1"/>
  <c r="I177300" i="1"/>
  <c r="J177300" i="1" s="1"/>
  <c r="I177301" i="1"/>
  <c r="J177301" i="1" s="1"/>
  <c r="I177302" i="1"/>
  <c r="J177302" i="1" s="1"/>
  <c r="I177303" i="1"/>
  <c r="J177303" i="1" s="1"/>
  <c r="I177304" i="1"/>
  <c r="J177304" i="1" s="1"/>
  <c r="I177305" i="1"/>
  <c r="J177305" i="1" s="1"/>
  <c r="I177306" i="1"/>
  <c r="J177306" i="1" s="1"/>
  <c r="I177307" i="1"/>
  <c r="J177307" i="1" s="1"/>
  <c r="I177308" i="1"/>
  <c r="J177308" i="1" s="1"/>
  <c r="I177309" i="1"/>
  <c r="J177309" i="1" s="1"/>
  <c r="I177310" i="1"/>
  <c r="J177310" i="1" s="1"/>
  <c r="I177311" i="1"/>
  <c r="J177311" i="1" s="1"/>
  <c r="I177312" i="1"/>
  <c r="J177312" i="1" s="1"/>
  <c r="I177313" i="1"/>
  <c r="J177313" i="1" s="1"/>
  <c r="I177314" i="1"/>
  <c r="J177314" i="1" s="1"/>
  <c r="I177315" i="1"/>
  <c r="J177315" i="1" s="1"/>
  <c r="I177316" i="1"/>
  <c r="J177316" i="1" s="1"/>
  <c r="I177317" i="1"/>
  <c r="J177317" i="1" s="1"/>
  <c r="I177318" i="1"/>
  <c r="J177318" i="1" s="1"/>
  <c r="I177319" i="1"/>
  <c r="J177319" i="1" s="1"/>
  <c r="I177320" i="1"/>
  <c r="J177320" i="1" s="1"/>
  <c r="I177321" i="1"/>
  <c r="J177321" i="1" s="1"/>
  <c r="I177322" i="1"/>
  <c r="J177322" i="1" s="1"/>
  <c r="I177323" i="1"/>
  <c r="J177323" i="1" s="1"/>
  <c r="I177324" i="1"/>
  <c r="J177324" i="1" s="1"/>
  <c r="I177325" i="1"/>
  <c r="J177325" i="1" s="1"/>
  <c r="I177326" i="1"/>
  <c r="J177326" i="1" s="1"/>
  <c r="I177327" i="1"/>
  <c r="J177327" i="1" s="1"/>
  <c r="I177328" i="1"/>
  <c r="J177328" i="1" s="1"/>
  <c r="I177329" i="1"/>
  <c r="J177329" i="1" s="1"/>
  <c r="I177330" i="1"/>
  <c r="J177330" i="1" s="1"/>
  <c r="I177331" i="1"/>
  <c r="J177331" i="1" s="1"/>
  <c r="I177332" i="1"/>
  <c r="J177332" i="1" s="1"/>
  <c r="I177333" i="1"/>
  <c r="J177333" i="1" s="1"/>
  <c r="I177334" i="1"/>
  <c r="J177334" i="1" s="1"/>
  <c r="I177335" i="1"/>
  <c r="J177335" i="1" s="1"/>
  <c r="I177336" i="1"/>
  <c r="J177336" i="1" s="1"/>
  <c r="I177337" i="1"/>
  <c r="J177337" i="1" s="1"/>
  <c r="I177338" i="1"/>
  <c r="J177338" i="1" s="1"/>
  <c r="I177339" i="1"/>
  <c r="J177339" i="1" s="1"/>
  <c r="I177340" i="1"/>
  <c r="J177340" i="1" s="1"/>
  <c r="I177341" i="1"/>
  <c r="J177341" i="1" s="1"/>
  <c r="I177342" i="1"/>
  <c r="J177342" i="1" s="1"/>
  <c r="I177343" i="1"/>
  <c r="J177343" i="1" s="1"/>
  <c r="I177344" i="1"/>
  <c r="J177344" i="1" s="1"/>
  <c r="I177345" i="1"/>
  <c r="J177345" i="1" s="1"/>
  <c r="I177346" i="1"/>
  <c r="J177346" i="1" s="1"/>
  <c r="I177347" i="1"/>
  <c r="J177347" i="1" s="1"/>
  <c r="I177348" i="1"/>
  <c r="J177348" i="1" s="1"/>
  <c r="I177349" i="1"/>
  <c r="J177349" i="1" s="1"/>
  <c r="I177350" i="1"/>
  <c r="J177350" i="1" s="1"/>
  <c r="I177351" i="1"/>
  <c r="J177351" i="1" s="1"/>
  <c r="I177352" i="1"/>
  <c r="J177352" i="1" s="1"/>
  <c r="I177353" i="1"/>
  <c r="J177353" i="1" s="1"/>
  <c r="I177354" i="1"/>
  <c r="J177354" i="1" s="1"/>
  <c r="I177355" i="1"/>
  <c r="J177355" i="1" s="1"/>
  <c r="I177356" i="1"/>
  <c r="J177356" i="1" s="1"/>
  <c r="I177357" i="1"/>
  <c r="J177357" i="1" s="1"/>
  <c r="I177358" i="1"/>
  <c r="J177358" i="1" s="1"/>
  <c r="I177359" i="1"/>
  <c r="J177359" i="1" s="1"/>
  <c r="I177360" i="1"/>
  <c r="J177360" i="1" s="1"/>
  <c r="I177361" i="1"/>
  <c r="J177361" i="1" s="1"/>
  <c r="I177362" i="1"/>
  <c r="J177362" i="1" s="1"/>
  <c r="I177363" i="1"/>
  <c r="J177363" i="1" s="1"/>
  <c r="I177364" i="1"/>
  <c r="J177364" i="1" s="1"/>
  <c r="I177365" i="1"/>
  <c r="J177365" i="1" s="1"/>
  <c r="I177366" i="1"/>
  <c r="J177366" i="1" s="1"/>
  <c r="I177367" i="1"/>
  <c r="J177367" i="1" s="1"/>
  <c r="I177368" i="1"/>
  <c r="J177368" i="1" s="1"/>
  <c r="I177369" i="1"/>
  <c r="J177369" i="1" s="1"/>
  <c r="I177370" i="1"/>
  <c r="J177370" i="1" s="1"/>
  <c r="I177371" i="1"/>
  <c r="J177371" i="1" s="1"/>
  <c r="I177372" i="1"/>
  <c r="J177372" i="1" s="1"/>
  <c r="I177373" i="1"/>
  <c r="J177373" i="1" s="1"/>
  <c r="I177374" i="1"/>
  <c r="J177374" i="1" s="1"/>
  <c r="I177375" i="1"/>
  <c r="J177375" i="1" s="1"/>
  <c r="I177376" i="1"/>
  <c r="J177376" i="1" s="1"/>
  <c r="I177377" i="1"/>
  <c r="J177377" i="1" s="1"/>
  <c r="I177378" i="1"/>
  <c r="J177378" i="1" s="1"/>
  <c r="I177379" i="1"/>
  <c r="J177379" i="1" s="1"/>
  <c r="I177380" i="1"/>
  <c r="J177380" i="1" s="1"/>
  <c r="I177381" i="1"/>
  <c r="J177381" i="1" s="1"/>
  <c r="I177382" i="1"/>
  <c r="J177382" i="1" s="1"/>
  <c r="I177383" i="1"/>
  <c r="J177383" i="1" s="1"/>
  <c r="I177384" i="1"/>
  <c r="J177384" i="1" s="1"/>
  <c r="I177385" i="1"/>
  <c r="J177385" i="1" s="1"/>
  <c r="I177386" i="1"/>
  <c r="J177386" i="1" s="1"/>
  <c r="I177387" i="1"/>
  <c r="J177387" i="1" s="1"/>
  <c r="I177388" i="1"/>
  <c r="J177388" i="1" s="1"/>
  <c r="I177389" i="1"/>
  <c r="J177389" i="1" s="1"/>
  <c r="I177390" i="1"/>
  <c r="J177390" i="1" s="1"/>
  <c r="I177391" i="1"/>
  <c r="J177391" i="1" s="1"/>
  <c r="I177392" i="1"/>
  <c r="J177392" i="1" s="1"/>
  <c r="I177393" i="1"/>
  <c r="J177393" i="1" s="1"/>
  <c r="I177394" i="1"/>
  <c r="J177394" i="1" s="1"/>
  <c r="I177395" i="1"/>
  <c r="J177395" i="1" s="1"/>
  <c r="I177396" i="1"/>
  <c r="J177396" i="1" s="1"/>
  <c r="I177397" i="1"/>
  <c r="J177397" i="1" s="1"/>
  <c r="I177398" i="1"/>
  <c r="J177398" i="1" s="1"/>
  <c r="I177399" i="1"/>
  <c r="J177399" i="1" s="1"/>
  <c r="I177400" i="1"/>
  <c r="J177400" i="1" s="1"/>
  <c r="I177401" i="1"/>
  <c r="J177401" i="1" s="1"/>
  <c r="I177402" i="1"/>
  <c r="J177402" i="1" s="1"/>
  <c r="I177403" i="1"/>
  <c r="J177403" i="1" s="1"/>
  <c r="I177404" i="1"/>
  <c r="J177404" i="1" s="1"/>
  <c r="I177405" i="1"/>
  <c r="J177405" i="1" s="1"/>
  <c r="I177406" i="1"/>
  <c r="J177406" i="1" s="1"/>
  <c r="I177407" i="1"/>
  <c r="J177407" i="1" s="1"/>
  <c r="I177408" i="1"/>
  <c r="J177408" i="1" s="1"/>
  <c r="I177409" i="1"/>
  <c r="J177409" i="1" s="1"/>
  <c r="I177410" i="1"/>
  <c r="J177410" i="1" s="1"/>
  <c r="I177411" i="1"/>
  <c r="J177411" i="1" s="1"/>
  <c r="I177412" i="1"/>
  <c r="J177412" i="1" s="1"/>
  <c r="I177413" i="1"/>
  <c r="J177413" i="1" s="1"/>
  <c r="I177414" i="1"/>
  <c r="J177414" i="1" s="1"/>
  <c r="I177415" i="1"/>
  <c r="J177415" i="1" s="1"/>
  <c r="I177416" i="1"/>
  <c r="J177416" i="1" s="1"/>
  <c r="I177417" i="1"/>
  <c r="J177417" i="1" s="1"/>
  <c r="I177418" i="1"/>
  <c r="J177418" i="1" s="1"/>
  <c r="I177419" i="1"/>
  <c r="J177419" i="1" s="1"/>
  <c r="I177420" i="1"/>
  <c r="J177420" i="1" s="1"/>
  <c r="I177421" i="1"/>
  <c r="J177421" i="1" s="1"/>
  <c r="I177422" i="1"/>
  <c r="J177422" i="1" s="1"/>
  <c r="I177423" i="1"/>
  <c r="J177423" i="1" s="1"/>
  <c r="I177424" i="1"/>
  <c r="J177424" i="1" s="1"/>
  <c r="I177425" i="1"/>
  <c r="J177425" i="1" s="1"/>
  <c r="I177426" i="1"/>
  <c r="J177426" i="1" s="1"/>
  <c r="I177427" i="1"/>
  <c r="J177427" i="1" s="1"/>
  <c r="I177428" i="1"/>
  <c r="J177428" i="1" s="1"/>
  <c r="I177429" i="1"/>
  <c r="J177429" i="1" s="1"/>
  <c r="I177430" i="1"/>
  <c r="J177430" i="1" s="1"/>
  <c r="I177431" i="1"/>
  <c r="J177431" i="1" s="1"/>
  <c r="I177432" i="1"/>
  <c r="J177432" i="1" s="1"/>
  <c r="I177433" i="1"/>
  <c r="J177433" i="1" s="1"/>
  <c r="I177434" i="1"/>
  <c r="J177434" i="1" s="1"/>
  <c r="I177435" i="1"/>
  <c r="J177435" i="1" s="1"/>
  <c r="I177436" i="1"/>
  <c r="J177436" i="1" s="1"/>
  <c r="I177437" i="1"/>
  <c r="J177437" i="1" s="1"/>
  <c r="I177438" i="1"/>
  <c r="J177438" i="1" s="1"/>
  <c r="I177439" i="1"/>
  <c r="J177439" i="1" s="1"/>
  <c r="I177440" i="1"/>
  <c r="J177440" i="1" s="1"/>
  <c r="I177441" i="1"/>
  <c r="J177441" i="1" s="1"/>
  <c r="I177442" i="1"/>
  <c r="J177442" i="1" s="1"/>
  <c r="I177443" i="1"/>
  <c r="J177443" i="1" s="1"/>
  <c r="I177444" i="1"/>
  <c r="J177444" i="1" s="1"/>
  <c r="I177445" i="1"/>
  <c r="J177445" i="1" s="1"/>
  <c r="I177446" i="1"/>
  <c r="J177446" i="1" s="1"/>
  <c r="I177447" i="1"/>
  <c r="J177447" i="1" s="1"/>
  <c r="I177448" i="1"/>
  <c r="J177448" i="1" s="1"/>
  <c r="I177449" i="1"/>
  <c r="J177449" i="1" s="1"/>
  <c r="I177450" i="1"/>
  <c r="J177450" i="1" s="1"/>
  <c r="I177451" i="1"/>
  <c r="J177451" i="1" s="1"/>
  <c r="I177452" i="1"/>
  <c r="J177452" i="1" s="1"/>
  <c r="I177453" i="1"/>
  <c r="J177453" i="1" s="1"/>
  <c r="I177454" i="1"/>
  <c r="J177454" i="1" s="1"/>
  <c r="I177455" i="1"/>
  <c r="J177455" i="1" s="1"/>
  <c r="I177456" i="1"/>
  <c r="J177456" i="1" s="1"/>
  <c r="I177457" i="1"/>
  <c r="J177457" i="1" s="1"/>
  <c r="I177458" i="1"/>
  <c r="J177458" i="1" s="1"/>
  <c r="I177459" i="1"/>
  <c r="J177459" i="1" s="1"/>
  <c r="I177460" i="1"/>
  <c r="J177460" i="1" s="1"/>
  <c r="I177461" i="1"/>
  <c r="J177461" i="1" s="1"/>
  <c r="I177462" i="1"/>
  <c r="J177462" i="1" s="1"/>
  <c r="I177463" i="1"/>
  <c r="J177463" i="1" s="1"/>
  <c r="I177464" i="1"/>
  <c r="J177464" i="1" s="1"/>
  <c r="I177465" i="1"/>
  <c r="J177465" i="1" s="1"/>
  <c r="I177466" i="1"/>
  <c r="J177466" i="1" s="1"/>
  <c r="I177467" i="1"/>
  <c r="J177467" i="1" s="1"/>
  <c r="I177468" i="1"/>
  <c r="J177468" i="1" s="1"/>
  <c r="I177469" i="1"/>
  <c r="J177469" i="1" s="1"/>
  <c r="I177470" i="1"/>
  <c r="J177470" i="1" s="1"/>
  <c r="I177471" i="1"/>
  <c r="J177471" i="1" s="1"/>
  <c r="I177472" i="1"/>
  <c r="J177472" i="1" s="1"/>
  <c r="I177473" i="1"/>
  <c r="J177473" i="1" s="1"/>
  <c r="I177474" i="1"/>
  <c r="J177474" i="1" s="1"/>
  <c r="I177475" i="1"/>
  <c r="J177475" i="1" s="1"/>
  <c r="I177476" i="1"/>
  <c r="J177476" i="1" s="1"/>
  <c r="I177477" i="1"/>
  <c r="J177477" i="1" s="1"/>
  <c r="I177478" i="1"/>
  <c r="J177478" i="1" s="1"/>
  <c r="I177479" i="1"/>
  <c r="J177479" i="1" s="1"/>
  <c r="I177480" i="1"/>
  <c r="J177480" i="1" s="1"/>
  <c r="I177481" i="1"/>
  <c r="J177481" i="1" s="1"/>
  <c r="I177482" i="1"/>
  <c r="J177482" i="1" s="1"/>
  <c r="I177483" i="1"/>
  <c r="J177483" i="1" s="1"/>
  <c r="I177484" i="1"/>
  <c r="J177484" i="1" s="1"/>
  <c r="I177485" i="1"/>
  <c r="J177485" i="1" s="1"/>
  <c r="I177486" i="1"/>
  <c r="J177486" i="1" s="1"/>
  <c r="I177487" i="1"/>
  <c r="J177487" i="1" s="1"/>
  <c r="I177488" i="1"/>
  <c r="J177488" i="1" s="1"/>
  <c r="I177489" i="1"/>
  <c r="J177489" i="1" s="1"/>
  <c r="I177490" i="1"/>
  <c r="J177490" i="1" s="1"/>
  <c r="I177491" i="1"/>
  <c r="J177491" i="1" s="1"/>
  <c r="I177492" i="1"/>
  <c r="J177492" i="1" s="1"/>
  <c r="I177493" i="1"/>
  <c r="J177493" i="1" s="1"/>
  <c r="I177494" i="1"/>
  <c r="J177494" i="1" s="1"/>
  <c r="I177495" i="1"/>
  <c r="J177495" i="1" s="1"/>
  <c r="I177496" i="1"/>
  <c r="J177496" i="1" s="1"/>
  <c r="I177497" i="1"/>
  <c r="J177497" i="1" s="1"/>
  <c r="I177498" i="1"/>
  <c r="J177498" i="1" s="1"/>
  <c r="I177499" i="1"/>
  <c r="J177499" i="1" s="1"/>
  <c r="I177500" i="1"/>
  <c r="J177500" i="1" s="1"/>
  <c r="I177501" i="1"/>
  <c r="J177501" i="1" s="1"/>
  <c r="I177502" i="1"/>
  <c r="J177502" i="1" s="1"/>
  <c r="I177503" i="1"/>
  <c r="J177503" i="1" s="1"/>
  <c r="I177504" i="1"/>
  <c r="J177504" i="1" s="1"/>
  <c r="I177505" i="1"/>
  <c r="J177505" i="1" s="1"/>
  <c r="I177506" i="1"/>
  <c r="J177506" i="1" s="1"/>
  <c r="I177507" i="1"/>
  <c r="J177507" i="1" s="1"/>
  <c r="I177508" i="1"/>
  <c r="J177508" i="1" s="1"/>
  <c r="I177509" i="1"/>
  <c r="J177509" i="1" s="1"/>
  <c r="I177510" i="1"/>
  <c r="J177510" i="1" s="1"/>
  <c r="I177511" i="1"/>
  <c r="J177511" i="1" s="1"/>
  <c r="I177512" i="1"/>
  <c r="J177512" i="1" s="1"/>
  <c r="I177513" i="1"/>
  <c r="J177513" i="1" s="1"/>
  <c r="I177514" i="1"/>
  <c r="J177514" i="1" s="1"/>
  <c r="I177515" i="1"/>
  <c r="J177515" i="1" s="1"/>
  <c r="I177516" i="1"/>
  <c r="J177516" i="1" s="1"/>
  <c r="I177517" i="1"/>
  <c r="J177517" i="1" s="1"/>
  <c r="I177518" i="1"/>
  <c r="J177518" i="1" s="1"/>
  <c r="I177519" i="1"/>
  <c r="J177519" i="1" s="1"/>
  <c r="I177520" i="1"/>
  <c r="J177520" i="1" s="1"/>
  <c r="I177521" i="1"/>
  <c r="J177521" i="1" s="1"/>
  <c r="I177522" i="1"/>
  <c r="J177522" i="1" s="1"/>
  <c r="I177523" i="1"/>
  <c r="J177523" i="1" s="1"/>
  <c r="I177524" i="1"/>
  <c r="J177524" i="1" s="1"/>
  <c r="I177525" i="1"/>
  <c r="J177525" i="1" s="1"/>
  <c r="I177526" i="1"/>
  <c r="J177526" i="1" s="1"/>
  <c r="I177527" i="1"/>
  <c r="J177527" i="1" s="1"/>
  <c r="I177528" i="1"/>
  <c r="J177528" i="1" s="1"/>
  <c r="I177529" i="1"/>
  <c r="J177529" i="1" s="1"/>
  <c r="I177530" i="1"/>
  <c r="J177530" i="1" s="1"/>
  <c r="I177531" i="1"/>
  <c r="J177531" i="1" s="1"/>
  <c r="I177532" i="1"/>
  <c r="J177532" i="1" s="1"/>
  <c r="I177533" i="1"/>
  <c r="J177533" i="1" s="1"/>
  <c r="I177534" i="1"/>
  <c r="J177534" i="1" s="1"/>
  <c r="I177535" i="1"/>
  <c r="J177535" i="1" s="1"/>
  <c r="I177536" i="1"/>
  <c r="J177536" i="1" s="1"/>
  <c r="I177537" i="1"/>
  <c r="J177537" i="1" s="1"/>
  <c r="I177538" i="1"/>
  <c r="J177538" i="1" s="1"/>
  <c r="I177539" i="1"/>
  <c r="J177539" i="1" s="1"/>
  <c r="I177540" i="1"/>
  <c r="J177540" i="1" s="1"/>
  <c r="I177541" i="1"/>
  <c r="J177541" i="1" s="1"/>
  <c r="I177542" i="1"/>
  <c r="J177542" i="1" s="1"/>
  <c r="I177543" i="1"/>
  <c r="J177543" i="1" s="1"/>
  <c r="I177544" i="1"/>
  <c r="J177544" i="1" s="1"/>
  <c r="I177545" i="1"/>
  <c r="J177545" i="1" s="1"/>
  <c r="I177546" i="1"/>
  <c r="J177546" i="1" s="1"/>
  <c r="I177547" i="1"/>
  <c r="J177547" i="1" s="1"/>
  <c r="I177548" i="1"/>
  <c r="J177548" i="1" s="1"/>
  <c r="I177549" i="1"/>
  <c r="J177549" i="1" s="1"/>
  <c r="I177550" i="1"/>
  <c r="J177550" i="1" s="1"/>
  <c r="I177551" i="1"/>
  <c r="J177551" i="1" s="1"/>
  <c r="I177552" i="1"/>
  <c r="J177552" i="1" s="1"/>
  <c r="I177553" i="1"/>
  <c r="J177553" i="1" s="1"/>
  <c r="I177554" i="1"/>
  <c r="J177554" i="1" s="1"/>
  <c r="I177555" i="1"/>
  <c r="J177555" i="1" s="1"/>
  <c r="I177556" i="1"/>
  <c r="J177556" i="1" s="1"/>
  <c r="I177557" i="1"/>
  <c r="J177557" i="1" s="1"/>
  <c r="I177558" i="1"/>
  <c r="J177558" i="1" s="1"/>
  <c r="I177559" i="1"/>
  <c r="J177559" i="1" s="1"/>
  <c r="I177560" i="1"/>
  <c r="J177560" i="1" s="1"/>
  <c r="I177561" i="1"/>
  <c r="J177561" i="1" s="1"/>
  <c r="I177562" i="1"/>
  <c r="J177562" i="1" s="1"/>
  <c r="I177563" i="1"/>
  <c r="J177563" i="1" s="1"/>
  <c r="I177564" i="1"/>
  <c r="J177564" i="1" s="1"/>
  <c r="I177565" i="1"/>
  <c r="J177565" i="1" s="1"/>
  <c r="I177566" i="1"/>
  <c r="J177566" i="1" s="1"/>
  <c r="I177567" i="1"/>
  <c r="J177567" i="1" s="1"/>
  <c r="I177568" i="1"/>
  <c r="J177568" i="1" s="1"/>
  <c r="I177569" i="1"/>
  <c r="J177569" i="1" s="1"/>
  <c r="I177570" i="1"/>
  <c r="J177570" i="1" s="1"/>
  <c r="I177571" i="1"/>
  <c r="J177571" i="1" s="1"/>
  <c r="I177572" i="1"/>
  <c r="J177572" i="1" s="1"/>
  <c r="I177573" i="1"/>
  <c r="J177573" i="1" s="1"/>
  <c r="I177574" i="1"/>
  <c r="J177574" i="1" s="1"/>
  <c r="I177575" i="1"/>
  <c r="J177575" i="1" s="1"/>
  <c r="I177576" i="1"/>
  <c r="J177576" i="1" s="1"/>
  <c r="I177577" i="1"/>
  <c r="J177577" i="1" s="1"/>
  <c r="I177578" i="1"/>
  <c r="J177578" i="1" s="1"/>
  <c r="I177579" i="1"/>
  <c r="J177579" i="1" s="1"/>
  <c r="I177580" i="1"/>
  <c r="J177580" i="1" s="1"/>
  <c r="I177581" i="1"/>
  <c r="J177581" i="1" s="1"/>
  <c r="I177582" i="1"/>
  <c r="J177582" i="1" s="1"/>
  <c r="I177583" i="1"/>
  <c r="J177583" i="1" s="1"/>
  <c r="I177584" i="1"/>
  <c r="J177584" i="1" s="1"/>
  <c r="I177585" i="1"/>
  <c r="J177585" i="1" s="1"/>
  <c r="I177586" i="1"/>
  <c r="J177586" i="1" s="1"/>
  <c r="I177587" i="1"/>
  <c r="J177587" i="1" s="1"/>
  <c r="I177588" i="1"/>
  <c r="J177588" i="1" s="1"/>
  <c r="I177589" i="1"/>
  <c r="J177589" i="1" s="1"/>
  <c r="I177590" i="1"/>
  <c r="J177590" i="1" s="1"/>
  <c r="I177591" i="1"/>
  <c r="J177591" i="1" s="1"/>
  <c r="I177592" i="1"/>
  <c r="J177592" i="1" s="1"/>
  <c r="I177593" i="1"/>
  <c r="J177593" i="1" s="1"/>
  <c r="I177594" i="1"/>
  <c r="J177594" i="1" s="1"/>
  <c r="I177595" i="1"/>
  <c r="J177595" i="1" s="1"/>
  <c r="I177596" i="1"/>
  <c r="J177596" i="1" s="1"/>
  <c r="I177597" i="1"/>
  <c r="J177597" i="1" s="1"/>
  <c r="I177598" i="1"/>
  <c r="J177598" i="1" s="1"/>
  <c r="I177599" i="1"/>
  <c r="J177599" i="1" s="1"/>
  <c r="I177600" i="1"/>
  <c r="J177600" i="1" s="1"/>
  <c r="I177601" i="1"/>
  <c r="J177601" i="1" s="1"/>
  <c r="I177602" i="1"/>
  <c r="J177602" i="1" s="1"/>
  <c r="I177603" i="1"/>
  <c r="J177603" i="1" s="1"/>
  <c r="I177604" i="1"/>
  <c r="J177604" i="1" s="1"/>
  <c r="I177605" i="1"/>
  <c r="J177605" i="1" s="1"/>
  <c r="I177606" i="1"/>
  <c r="J177606" i="1" s="1"/>
  <c r="I177607" i="1"/>
  <c r="J177607" i="1" s="1"/>
  <c r="I177608" i="1"/>
  <c r="J177608" i="1" s="1"/>
  <c r="I177609" i="1"/>
  <c r="J177609" i="1" s="1"/>
  <c r="I177610" i="1"/>
  <c r="J177610" i="1" s="1"/>
  <c r="I177611" i="1"/>
  <c r="J177611" i="1" s="1"/>
  <c r="I177612" i="1"/>
  <c r="J177612" i="1" s="1"/>
  <c r="I177613" i="1"/>
  <c r="J177613" i="1" s="1"/>
  <c r="I177614" i="1"/>
  <c r="J177614" i="1" s="1"/>
  <c r="I177615" i="1"/>
  <c r="J177615" i="1" s="1"/>
  <c r="I177616" i="1"/>
  <c r="J177616" i="1" s="1"/>
  <c r="I177617" i="1"/>
  <c r="J177617" i="1" s="1"/>
  <c r="I177618" i="1"/>
  <c r="J177618" i="1" s="1"/>
  <c r="I177619" i="1"/>
  <c r="J177619" i="1" s="1"/>
  <c r="I177620" i="1"/>
  <c r="J177620" i="1" s="1"/>
  <c r="I177621" i="1"/>
  <c r="J177621" i="1" s="1"/>
  <c r="I177622" i="1"/>
  <c r="J177622" i="1" s="1"/>
  <c r="I177623" i="1"/>
  <c r="J177623" i="1" s="1"/>
  <c r="I177624" i="1"/>
  <c r="J177624" i="1" s="1"/>
  <c r="I177625" i="1"/>
  <c r="J177625" i="1" s="1"/>
  <c r="I177626" i="1"/>
  <c r="J177626" i="1" s="1"/>
  <c r="I177627" i="1"/>
  <c r="J177627" i="1" s="1"/>
  <c r="I177628" i="1"/>
  <c r="J177628" i="1" s="1"/>
  <c r="I177629" i="1"/>
  <c r="J177629" i="1" s="1"/>
  <c r="I177630" i="1"/>
  <c r="J177630" i="1" s="1"/>
  <c r="I177631" i="1"/>
  <c r="J177631" i="1" s="1"/>
  <c r="I177632" i="1"/>
  <c r="J177632" i="1" s="1"/>
  <c r="I177633" i="1"/>
  <c r="J177633" i="1" s="1"/>
  <c r="I177634" i="1"/>
  <c r="J177634" i="1" s="1"/>
  <c r="I177635" i="1"/>
  <c r="J177635" i="1" s="1"/>
  <c r="I177636" i="1"/>
  <c r="J177636" i="1" s="1"/>
  <c r="I177637" i="1"/>
  <c r="J177637" i="1" s="1"/>
  <c r="I177638" i="1"/>
  <c r="J177638" i="1" s="1"/>
  <c r="I177639" i="1"/>
  <c r="J177639" i="1" s="1"/>
  <c r="I177640" i="1"/>
  <c r="J177640" i="1" s="1"/>
  <c r="I177641" i="1"/>
  <c r="J177641" i="1" s="1"/>
  <c r="I177642" i="1"/>
  <c r="J177642" i="1" s="1"/>
  <c r="I177643" i="1"/>
  <c r="J177643" i="1" s="1"/>
  <c r="I177644" i="1"/>
  <c r="J177644" i="1" s="1"/>
  <c r="I177645" i="1"/>
  <c r="J177645" i="1" s="1"/>
  <c r="I177646" i="1"/>
  <c r="J177646" i="1" s="1"/>
  <c r="I177647" i="1"/>
  <c r="J177647" i="1" s="1"/>
  <c r="I177648" i="1"/>
  <c r="J177648" i="1" s="1"/>
  <c r="I177649" i="1"/>
  <c r="J177649" i="1" s="1"/>
  <c r="I177650" i="1"/>
  <c r="J177650" i="1" s="1"/>
  <c r="I177651" i="1"/>
  <c r="J177651" i="1" s="1"/>
  <c r="I177652" i="1"/>
  <c r="J177652" i="1" s="1"/>
  <c r="I177653" i="1"/>
  <c r="J177653" i="1" s="1"/>
  <c r="I177654" i="1"/>
  <c r="J177654" i="1" s="1"/>
  <c r="I177655" i="1"/>
  <c r="J177655" i="1" s="1"/>
  <c r="I177656" i="1"/>
  <c r="J177656" i="1" s="1"/>
  <c r="I177657" i="1"/>
  <c r="J177657" i="1" s="1"/>
  <c r="I177658" i="1"/>
  <c r="J177658" i="1" s="1"/>
  <c r="I177659" i="1"/>
  <c r="J177659" i="1" s="1"/>
  <c r="I177660" i="1"/>
  <c r="J177660" i="1" s="1"/>
  <c r="I177661" i="1"/>
  <c r="J177661" i="1" s="1"/>
  <c r="I177662" i="1"/>
  <c r="J177662" i="1" s="1"/>
  <c r="I177663" i="1"/>
  <c r="J177663" i="1" s="1"/>
  <c r="I177664" i="1"/>
  <c r="J177664" i="1" s="1"/>
  <c r="I177665" i="1"/>
  <c r="J177665" i="1" s="1"/>
  <c r="I177666" i="1"/>
  <c r="J177666" i="1" s="1"/>
  <c r="I177667" i="1"/>
  <c r="J177667" i="1" s="1"/>
  <c r="I177668" i="1"/>
  <c r="J177668" i="1" s="1"/>
  <c r="I177669" i="1"/>
  <c r="J177669" i="1" s="1"/>
  <c r="I177670" i="1"/>
  <c r="J177670" i="1" s="1"/>
  <c r="I177671" i="1"/>
  <c r="J177671" i="1" s="1"/>
  <c r="I177672" i="1"/>
  <c r="J177672" i="1" s="1"/>
  <c r="I177673" i="1"/>
  <c r="J177673" i="1" s="1"/>
  <c r="I177674" i="1"/>
  <c r="J177674" i="1" s="1"/>
  <c r="I177675" i="1"/>
  <c r="J177675" i="1" s="1"/>
  <c r="I177676" i="1"/>
  <c r="J177676" i="1" s="1"/>
  <c r="I177677" i="1"/>
  <c r="J177677" i="1" s="1"/>
  <c r="I177678" i="1"/>
  <c r="J177678" i="1" s="1"/>
  <c r="I177679" i="1"/>
  <c r="J177679" i="1" s="1"/>
  <c r="I177680" i="1"/>
  <c r="J177680" i="1" s="1"/>
  <c r="I177681" i="1"/>
  <c r="J177681" i="1" s="1"/>
  <c r="I177682" i="1"/>
  <c r="J177682" i="1" s="1"/>
  <c r="I177683" i="1"/>
  <c r="J177683" i="1" s="1"/>
  <c r="I177684" i="1"/>
  <c r="J177684" i="1" s="1"/>
  <c r="I177685" i="1"/>
  <c r="J177685" i="1" s="1"/>
  <c r="I177686" i="1"/>
  <c r="J177686" i="1" s="1"/>
  <c r="I177687" i="1"/>
  <c r="J177687" i="1" s="1"/>
  <c r="I177688" i="1"/>
  <c r="J177688" i="1" s="1"/>
  <c r="I177689" i="1"/>
  <c r="J177689" i="1" s="1"/>
  <c r="I177690" i="1"/>
  <c r="J177690" i="1" s="1"/>
  <c r="I177691" i="1"/>
  <c r="J177691" i="1" s="1"/>
  <c r="I177692" i="1"/>
  <c r="J177692" i="1" s="1"/>
  <c r="I177693" i="1"/>
  <c r="J177693" i="1" s="1"/>
  <c r="I177694" i="1"/>
  <c r="J177694" i="1" s="1"/>
  <c r="I177695" i="1"/>
  <c r="J177695" i="1" s="1"/>
  <c r="I177696" i="1"/>
  <c r="J177696" i="1" s="1"/>
  <c r="I177697" i="1"/>
  <c r="J177697" i="1" s="1"/>
  <c r="I177698" i="1"/>
  <c r="J177698" i="1" s="1"/>
  <c r="I177699" i="1"/>
  <c r="J177699" i="1" s="1"/>
  <c r="I177700" i="1"/>
  <c r="J177700" i="1" s="1"/>
  <c r="I177701" i="1"/>
  <c r="J177701" i="1" s="1"/>
  <c r="I177702" i="1"/>
  <c r="J177702" i="1" s="1"/>
  <c r="I177703" i="1"/>
  <c r="J177703" i="1" s="1"/>
  <c r="I177704" i="1"/>
  <c r="J177704" i="1" s="1"/>
  <c r="I177705" i="1"/>
  <c r="J177705" i="1" s="1"/>
  <c r="I177706" i="1"/>
  <c r="J177706" i="1" s="1"/>
  <c r="I177707" i="1"/>
  <c r="J177707" i="1" s="1"/>
  <c r="I177708" i="1"/>
  <c r="J177708" i="1" s="1"/>
  <c r="I177709" i="1"/>
  <c r="J177709" i="1" s="1"/>
  <c r="I177710" i="1"/>
  <c r="J177710" i="1" s="1"/>
  <c r="I177711" i="1"/>
  <c r="J177711" i="1" s="1"/>
  <c r="I177712" i="1"/>
  <c r="J177712" i="1" s="1"/>
  <c r="I177713" i="1"/>
  <c r="J177713" i="1" s="1"/>
  <c r="I177714" i="1"/>
  <c r="J177714" i="1" s="1"/>
  <c r="I177715" i="1"/>
  <c r="J177715" i="1" s="1"/>
  <c r="I177716" i="1"/>
  <c r="J177716" i="1" s="1"/>
  <c r="I177717" i="1"/>
  <c r="J177717" i="1" s="1"/>
  <c r="I177718" i="1"/>
  <c r="J177718" i="1" s="1"/>
  <c r="I177719" i="1"/>
  <c r="J177719" i="1" s="1"/>
  <c r="I177720" i="1"/>
  <c r="J177720" i="1" s="1"/>
  <c r="I177721" i="1"/>
  <c r="J177721" i="1" s="1"/>
  <c r="I177722" i="1"/>
  <c r="J177722" i="1" s="1"/>
  <c r="I177723" i="1"/>
  <c r="J177723" i="1" s="1"/>
  <c r="I177724" i="1"/>
  <c r="J177724" i="1" s="1"/>
  <c r="I177725" i="1"/>
  <c r="J177725" i="1" s="1"/>
  <c r="I177726" i="1"/>
  <c r="J177726" i="1" s="1"/>
  <c r="I177727" i="1"/>
  <c r="J177727" i="1" s="1"/>
  <c r="I177728" i="1"/>
  <c r="J177728" i="1" s="1"/>
  <c r="I177729" i="1"/>
  <c r="J177729" i="1" s="1"/>
  <c r="I177730" i="1"/>
  <c r="J177730" i="1" s="1"/>
  <c r="I177731" i="1"/>
  <c r="J177731" i="1" s="1"/>
  <c r="I177732" i="1"/>
  <c r="J177732" i="1" s="1"/>
  <c r="I177733" i="1"/>
  <c r="J177733" i="1" s="1"/>
  <c r="I177734" i="1"/>
  <c r="J177734" i="1" s="1"/>
  <c r="I177735" i="1"/>
  <c r="J177735" i="1" s="1"/>
  <c r="I177736" i="1"/>
  <c r="J177736" i="1" s="1"/>
  <c r="I177737" i="1"/>
  <c r="J177737" i="1" s="1"/>
  <c r="I177738" i="1"/>
  <c r="J177738" i="1" s="1"/>
  <c r="I177739" i="1"/>
  <c r="J177739" i="1" s="1"/>
  <c r="I177740" i="1"/>
  <c r="J177740" i="1" s="1"/>
  <c r="I177741" i="1"/>
  <c r="J177741" i="1" s="1"/>
  <c r="I177742" i="1"/>
  <c r="J177742" i="1" s="1"/>
  <c r="I177743" i="1"/>
  <c r="J177743" i="1" s="1"/>
  <c r="I177744" i="1"/>
  <c r="J177744" i="1" s="1"/>
  <c r="I177745" i="1"/>
  <c r="J177745" i="1" s="1"/>
  <c r="I177746" i="1"/>
  <c r="J177746" i="1" s="1"/>
  <c r="I177747" i="1"/>
  <c r="J177747" i="1" s="1"/>
  <c r="I177748" i="1"/>
  <c r="J177748" i="1" s="1"/>
  <c r="I177749" i="1"/>
  <c r="J177749" i="1" s="1"/>
  <c r="I177750" i="1"/>
  <c r="J177750" i="1" s="1"/>
  <c r="I177751" i="1"/>
  <c r="J177751" i="1" s="1"/>
  <c r="I177752" i="1"/>
  <c r="J177752" i="1" s="1"/>
  <c r="I177753" i="1"/>
  <c r="J177753" i="1" s="1"/>
  <c r="I177754" i="1"/>
  <c r="J177754" i="1" s="1"/>
  <c r="I177755" i="1"/>
  <c r="J177755" i="1" s="1"/>
  <c r="I177756" i="1"/>
  <c r="J177756" i="1" s="1"/>
  <c r="I177757" i="1"/>
  <c r="J177757" i="1" s="1"/>
  <c r="I177758" i="1"/>
  <c r="J177758" i="1" s="1"/>
  <c r="I177759" i="1"/>
  <c r="J177759" i="1" s="1"/>
  <c r="I177760" i="1"/>
  <c r="J177760" i="1" s="1"/>
  <c r="I177761" i="1"/>
  <c r="J177761" i="1" s="1"/>
  <c r="I177762" i="1"/>
  <c r="J177762" i="1" s="1"/>
  <c r="I177763" i="1"/>
  <c r="J177763" i="1" s="1"/>
  <c r="I177764" i="1"/>
  <c r="J177764" i="1" s="1"/>
  <c r="I177765" i="1"/>
  <c r="J177765" i="1" s="1"/>
  <c r="I177766" i="1"/>
  <c r="J177766" i="1" s="1"/>
  <c r="I177767" i="1"/>
  <c r="J177767" i="1" s="1"/>
  <c r="I177768" i="1"/>
  <c r="J177768" i="1" s="1"/>
  <c r="I177769" i="1"/>
  <c r="J177769" i="1" s="1"/>
  <c r="I177770" i="1"/>
  <c r="J177770" i="1" s="1"/>
  <c r="I177771" i="1"/>
  <c r="J177771" i="1" s="1"/>
  <c r="I177772" i="1"/>
  <c r="J177772" i="1" s="1"/>
  <c r="I177773" i="1"/>
  <c r="J177773" i="1" s="1"/>
  <c r="I177774" i="1"/>
  <c r="J177774" i="1" s="1"/>
  <c r="I177775" i="1"/>
  <c r="J177775" i="1" s="1"/>
  <c r="I177776" i="1"/>
  <c r="J177776" i="1" s="1"/>
  <c r="I177777" i="1"/>
  <c r="J177777" i="1" s="1"/>
  <c r="I177778" i="1"/>
  <c r="J177778" i="1" s="1"/>
  <c r="I177779" i="1"/>
  <c r="J177779" i="1" s="1"/>
  <c r="I177780" i="1"/>
  <c r="J177780" i="1" s="1"/>
  <c r="I177781" i="1"/>
  <c r="J177781" i="1" s="1"/>
  <c r="I177782" i="1"/>
  <c r="J177782" i="1" s="1"/>
  <c r="I177783" i="1"/>
  <c r="J177783" i="1" s="1"/>
  <c r="I177784" i="1"/>
  <c r="J177784" i="1" s="1"/>
  <c r="I177785" i="1"/>
  <c r="J177785" i="1" s="1"/>
  <c r="I177786" i="1"/>
  <c r="J177786" i="1" s="1"/>
  <c r="I177787" i="1"/>
  <c r="J177787" i="1" s="1"/>
  <c r="I177788" i="1"/>
  <c r="J177788" i="1" s="1"/>
  <c r="I177789" i="1"/>
  <c r="J177789" i="1" s="1"/>
  <c r="I177790" i="1"/>
  <c r="J177790" i="1" s="1"/>
  <c r="I177791" i="1"/>
  <c r="J177791" i="1" s="1"/>
  <c r="I177792" i="1"/>
  <c r="J177792" i="1" s="1"/>
  <c r="I177793" i="1"/>
  <c r="J177793" i="1" s="1"/>
  <c r="I177794" i="1"/>
  <c r="J177794" i="1" s="1"/>
  <c r="I177795" i="1"/>
  <c r="J177795" i="1" s="1"/>
  <c r="I177796" i="1"/>
  <c r="J177796" i="1" s="1"/>
  <c r="I177797" i="1"/>
  <c r="J177797" i="1" s="1"/>
  <c r="I177798" i="1"/>
  <c r="J177798" i="1" s="1"/>
  <c r="I177799" i="1"/>
  <c r="J177799" i="1" s="1"/>
  <c r="I177800" i="1"/>
  <c r="J177800" i="1" s="1"/>
  <c r="I177801" i="1"/>
  <c r="J177801" i="1" s="1"/>
  <c r="I177802" i="1"/>
  <c r="J177802" i="1" s="1"/>
  <c r="I177803" i="1"/>
  <c r="J177803" i="1" s="1"/>
  <c r="I177804" i="1"/>
  <c r="J177804" i="1" s="1"/>
  <c r="I177805" i="1"/>
  <c r="J177805" i="1" s="1"/>
  <c r="I177806" i="1"/>
  <c r="J177806" i="1" s="1"/>
  <c r="I177807" i="1"/>
  <c r="J177807" i="1" s="1"/>
  <c r="I177808" i="1"/>
  <c r="J177808" i="1" s="1"/>
  <c r="I177809" i="1"/>
  <c r="J177809" i="1" s="1"/>
  <c r="I177810" i="1"/>
  <c r="J177810" i="1" s="1"/>
  <c r="I177811" i="1"/>
  <c r="J177811" i="1" s="1"/>
  <c r="I177812" i="1"/>
  <c r="J177812" i="1" s="1"/>
  <c r="I177813" i="1"/>
  <c r="J177813" i="1" s="1"/>
  <c r="I177814" i="1"/>
  <c r="J177814" i="1" s="1"/>
  <c r="I177815" i="1"/>
  <c r="J177815" i="1" s="1"/>
  <c r="I177816" i="1"/>
  <c r="J177816" i="1" s="1"/>
  <c r="I177817" i="1"/>
  <c r="J177817" i="1" s="1"/>
  <c r="I177818" i="1"/>
  <c r="J177818" i="1" s="1"/>
  <c r="I177819" i="1"/>
  <c r="J177819" i="1" s="1"/>
  <c r="I177820" i="1"/>
  <c r="J177820" i="1" s="1"/>
  <c r="I177821" i="1"/>
  <c r="J177821" i="1" s="1"/>
  <c r="I177822" i="1"/>
  <c r="J177822" i="1" s="1"/>
  <c r="I177823" i="1"/>
  <c r="J177823" i="1" s="1"/>
  <c r="I177824" i="1"/>
  <c r="J177824" i="1" s="1"/>
  <c r="I177825" i="1"/>
  <c r="J177825" i="1" s="1"/>
  <c r="I177826" i="1"/>
  <c r="J177826" i="1" s="1"/>
  <c r="I177827" i="1"/>
  <c r="J177827" i="1" s="1"/>
  <c r="I177828" i="1"/>
  <c r="J177828" i="1" s="1"/>
  <c r="I177829" i="1"/>
  <c r="J177829" i="1" s="1"/>
  <c r="I177830" i="1"/>
  <c r="J177830" i="1" s="1"/>
  <c r="I177831" i="1"/>
  <c r="J177831" i="1" s="1"/>
  <c r="I177832" i="1"/>
  <c r="J177832" i="1" s="1"/>
  <c r="I177833" i="1"/>
  <c r="J177833" i="1" s="1"/>
  <c r="I177834" i="1"/>
  <c r="J177834" i="1" s="1"/>
  <c r="I177835" i="1"/>
  <c r="J177835" i="1" s="1"/>
  <c r="I177836" i="1"/>
  <c r="J177836" i="1" s="1"/>
  <c r="I177837" i="1"/>
  <c r="J177837" i="1" s="1"/>
  <c r="I177838" i="1"/>
  <c r="J177838" i="1" s="1"/>
  <c r="I177839" i="1"/>
  <c r="J177839" i="1" s="1"/>
  <c r="I177840" i="1"/>
  <c r="J177840" i="1" s="1"/>
  <c r="I177841" i="1"/>
  <c r="J177841" i="1" s="1"/>
  <c r="I177842" i="1"/>
  <c r="J177842" i="1" s="1"/>
  <c r="I177843" i="1"/>
  <c r="J177843" i="1" s="1"/>
  <c r="I177844" i="1"/>
  <c r="J177844" i="1" s="1"/>
  <c r="I177845" i="1"/>
  <c r="J177845" i="1" s="1"/>
  <c r="I177846" i="1"/>
  <c r="J177846" i="1" s="1"/>
  <c r="I177847" i="1"/>
  <c r="J177847" i="1" s="1"/>
  <c r="I177848" i="1"/>
  <c r="J177848" i="1" s="1"/>
  <c r="I177849" i="1"/>
  <c r="J177849" i="1" s="1"/>
  <c r="I177850" i="1"/>
  <c r="J177850" i="1" s="1"/>
  <c r="I177851" i="1"/>
  <c r="J177851" i="1" s="1"/>
  <c r="I177852" i="1"/>
  <c r="J177852" i="1" s="1"/>
  <c r="I177853" i="1"/>
  <c r="J177853" i="1" s="1"/>
  <c r="I177854" i="1"/>
  <c r="J177854" i="1" s="1"/>
  <c r="I177855" i="1"/>
  <c r="J177855" i="1" s="1"/>
  <c r="I177856" i="1"/>
  <c r="J177856" i="1" s="1"/>
  <c r="I177857" i="1"/>
  <c r="J177857" i="1" s="1"/>
  <c r="I177858" i="1"/>
  <c r="J177858" i="1" s="1"/>
  <c r="I177859" i="1"/>
  <c r="J177859" i="1" s="1"/>
  <c r="I177860" i="1"/>
  <c r="J177860" i="1" s="1"/>
  <c r="I177861" i="1"/>
  <c r="J177861" i="1" s="1"/>
  <c r="I177862" i="1"/>
  <c r="J177862" i="1" s="1"/>
  <c r="I177863" i="1"/>
  <c r="J177863" i="1" s="1"/>
  <c r="I177864" i="1"/>
  <c r="J177864" i="1" s="1"/>
  <c r="I177865" i="1"/>
  <c r="J177865" i="1" s="1"/>
  <c r="I177866" i="1"/>
  <c r="J177866" i="1" s="1"/>
  <c r="I177867" i="1"/>
  <c r="J177867" i="1" s="1"/>
  <c r="I177868" i="1"/>
  <c r="J177868" i="1" s="1"/>
  <c r="I177869" i="1"/>
  <c r="J177869" i="1" s="1"/>
  <c r="I177870" i="1"/>
  <c r="J177870" i="1" s="1"/>
  <c r="I177871" i="1"/>
  <c r="J177871" i="1" s="1"/>
  <c r="I177872" i="1"/>
  <c r="J177872" i="1" s="1"/>
  <c r="I177873" i="1"/>
  <c r="J177873" i="1" s="1"/>
  <c r="I177874" i="1"/>
  <c r="J177874" i="1" s="1"/>
  <c r="I177875" i="1"/>
  <c r="J177875" i="1" s="1"/>
  <c r="I177876" i="1"/>
  <c r="J177876" i="1" s="1"/>
  <c r="I177877" i="1"/>
  <c r="J177877" i="1" s="1"/>
  <c r="I177878" i="1"/>
  <c r="J177878" i="1" s="1"/>
  <c r="I177879" i="1"/>
  <c r="J177879" i="1" s="1"/>
  <c r="I177880" i="1"/>
  <c r="J177880" i="1" s="1"/>
  <c r="I177881" i="1"/>
  <c r="J177881" i="1" s="1"/>
  <c r="I177882" i="1"/>
  <c r="J177882" i="1" s="1"/>
  <c r="I177883" i="1"/>
  <c r="J177883" i="1" s="1"/>
  <c r="I177884" i="1"/>
  <c r="J177884" i="1" s="1"/>
  <c r="I177885" i="1"/>
  <c r="J177885" i="1" s="1"/>
  <c r="I177886" i="1"/>
  <c r="J177886" i="1" s="1"/>
  <c r="I177887" i="1"/>
  <c r="J177887" i="1" s="1"/>
  <c r="I177888" i="1"/>
  <c r="J177888" i="1" s="1"/>
  <c r="I177889" i="1"/>
  <c r="J177889" i="1" s="1"/>
  <c r="I177890" i="1"/>
  <c r="J177890" i="1" s="1"/>
  <c r="I177891" i="1"/>
  <c r="J177891" i="1" s="1"/>
  <c r="I177892" i="1"/>
  <c r="J177892" i="1" s="1"/>
  <c r="I177893" i="1"/>
  <c r="J177893" i="1" s="1"/>
  <c r="I177894" i="1"/>
  <c r="J177894" i="1" s="1"/>
  <c r="I177895" i="1"/>
  <c r="J177895" i="1" s="1"/>
  <c r="I177896" i="1"/>
  <c r="J177896" i="1" s="1"/>
  <c r="I177897" i="1"/>
  <c r="J177897" i="1" s="1"/>
  <c r="I177898" i="1"/>
  <c r="J177898" i="1" s="1"/>
  <c r="I177899" i="1"/>
  <c r="J177899" i="1" s="1"/>
  <c r="I177900" i="1"/>
  <c r="J177900" i="1" s="1"/>
  <c r="I177901" i="1"/>
  <c r="J177901" i="1" s="1"/>
  <c r="I177902" i="1"/>
  <c r="J177902" i="1" s="1"/>
  <c r="I177903" i="1"/>
  <c r="J177903" i="1" s="1"/>
  <c r="I177904" i="1"/>
  <c r="J177904" i="1" s="1"/>
  <c r="I177905" i="1"/>
  <c r="J177905" i="1" s="1"/>
  <c r="I177906" i="1"/>
  <c r="J177906" i="1" s="1"/>
  <c r="I177907" i="1"/>
  <c r="J177907" i="1" s="1"/>
  <c r="I177908" i="1"/>
  <c r="J177908" i="1" s="1"/>
  <c r="I177909" i="1"/>
  <c r="J177909" i="1" s="1"/>
  <c r="I177910" i="1"/>
  <c r="J177910" i="1" s="1"/>
  <c r="I177911" i="1"/>
  <c r="J177911" i="1" s="1"/>
  <c r="I177912" i="1"/>
  <c r="J177912" i="1" s="1"/>
  <c r="I177913" i="1"/>
  <c r="J177913" i="1" s="1"/>
  <c r="I177914" i="1"/>
  <c r="J177914" i="1" s="1"/>
  <c r="I177915" i="1"/>
  <c r="J177915" i="1" s="1"/>
  <c r="I177916" i="1"/>
  <c r="J177916" i="1" s="1"/>
  <c r="I177917" i="1"/>
  <c r="J177917" i="1" s="1"/>
  <c r="I177918" i="1"/>
  <c r="J177918" i="1" s="1"/>
  <c r="I177919" i="1"/>
  <c r="J177919" i="1" s="1"/>
  <c r="I177920" i="1"/>
  <c r="J177920" i="1" s="1"/>
  <c r="I177921" i="1"/>
  <c r="J177921" i="1" s="1"/>
  <c r="I177922" i="1"/>
  <c r="J177922" i="1" s="1"/>
  <c r="I177923" i="1"/>
  <c r="J177923" i="1" s="1"/>
  <c r="I177924" i="1"/>
  <c r="J177924" i="1" s="1"/>
  <c r="I177925" i="1"/>
  <c r="J177925" i="1" s="1"/>
  <c r="I177926" i="1"/>
  <c r="J177926" i="1" s="1"/>
  <c r="I177927" i="1"/>
  <c r="J177927" i="1" s="1"/>
  <c r="I177928" i="1"/>
  <c r="J177928" i="1" s="1"/>
  <c r="I177929" i="1"/>
  <c r="J177929" i="1" s="1"/>
  <c r="I177930" i="1"/>
  <c r="J177930" i="1" s="1"/>
  <c r="I177931" i="1"/>
  <c r="J177931" i="1" s="1"/>
  <c r="I177932" i="1"/>
  <c r="J177932" i="1" s="1"/>
  <c r="I177933" i="1"/>
  <c r="J177933" i="1" s="1"/>
  <c r="I177934" i="1"/>
  <c r="J177934" i="1" s="1"/>
  <c r="I177935" i="1"/>
  <c r="J177935" i="1" s="1"/>
  <c r="I177936" i="1"/>
  <c r="J177936" i="1" s="1"/>
  <c r="I177937" i="1"/>
  <c r="J177937" i="1" s="1"/>
  <c r="I177938" i="1"/>
  <c r="J177938" i="1" s="1"/>
  <c r="I177939" i="1"/>
  <c r="J177939" i="1" s="1"/>
  <c r="I177940" i="1"/>
  <c r="J177940" i="1" s="1"/>
  <c r="I177941" i="1"/>
  <c r="J177941" i="1" s="1"/>
  <c r="I177942" i="1"/>
  <c r="J177942" i="1" s="1"/>
  <c r="I177943" i="1"/>
  <c r="J177943" i="1" s="1"/>
  <c r="I177944" i="1"/>
  <c r="J177944" i="1" s="1"/>
  <c r="I177945" i="1"/>
  <c r="J177945" i="1" s="1"/>
  <c r="I177946" i="1"/>
  <c r="J177946" i="1" s="1"/>
  <c r="I177947" i="1"/>
  <c r="J177947" i="1" s="1"/>
  <c r="I177948" i="1"/>
  <c r="J177948" i="1" s="1"/>
  <c r="I177949" i="1"/>
  <c r="J177949" i="1" s="1"/>
  <c r="I177950" i="1"/>
  <c r="J177950" i="1" s="1"/>
  <c r="I177951" i="1"/>
  <c r="J177951" i="1" s="1"/>
  <c r="I177952" i="1"/>
  <c r="J177952" i="1" s="1"/>
  <c r="I177953" i="1"/>
  <c r="J177953" i="1" s="1"/>
  <c r="I177954" i="1"/>
  <c r="J177954" i="1" s="1"/>
  <c r="I177955" i="1"/>
  <c r="J177955" i="1" s="1"/>
  <c r="I177956" i="1"/>
  <c r="J177956" i="1" s="1"/>
  <c r="I177957" i="1"/>
  <c r="J177957" i="1" s="1"/>
  <c r="I177958" i="1"/>
  <c r="J177958" i="1" s="1"/>
  <c r="I177959" i="1"/>
  <c r="J177959" i="1" s="1"/>
  <c r="I177960" i="1"/>
  <c r="J177960" i="1" s="1"/>
  <c r="I177961" i="1"/>
  <c r="J177961" i="1" s="1"/>
  <c r="I177962" i="1"/>
  <c r="J177962" i="1" s="1"/>
  <c r="I177963" i="1"/>
  <c r="J177963" i="1" s="1"/>
  <c r="I177964" i="1"/>
  <c r="J177964" i="1" s="1"/>
  <c r="I177965" i="1"/>
  <c r="J177965" i="1" s="1"/>
  <c r="I177966" i="1"/>
  <c r="J177966" i="1" s="1"/>
  <c r="I177967" i="1"/>
  <c r="J177967" i="1" s="1"/>
  <c r="I177968" i="1"/>
  <c r="J177968" i="1" s="1"/>
  <c r="I177969" i="1"/>
  <c r="J177969" i="1" s="1"/>
  <c r="I177970" i="1"/>
  <c r="J177970" i="1" s="1"/>
  <c r="I177971" i="1"/>
  <c r="J177971" i="1" s="1"/>
  <c r="I177972" i="1"/>
  <c r="J177972" i="1" s="1"/>
  <c r="I177973" i="1"/>
  <c r="J177973" i="1" s="1"/>
  <c r="I177974" i="1"/>
  <c r="J177974" i="1" s="1"/>
  <c r="I177975" i="1"/>
  <c r="J177975" i="1" s="1"/>
  <c r="I177976" i="1"/>
  <c r="J177976" i="1" s="1"/>
  <c r="I177977" i="1"/>
  <c r="J177977" i="1" s="1"/>
  <c r="I177978" i="1"/>
  <c r="J177978" i="1" s="1"/>
  <c r="I177979" i="1"/>
  <c r="J177979" i="1" s="1"/>
  <c r="I177980" i="1"/>
  <c r="J177980" i="1" s="1"/>
  <c r="I177981" i="1"/>
  <c r="J177981" i="1" s="1"/>
  <c r="I177982" i="1"/>
  <c r="J177982" i="1" s="1"/>
  <c r="I177983" i="1"/>
  <c r="J177983" i="1" s="1"/>
  <c r="I177984" i="1"/>
  <c r="J177984" i="1" s="1"/>
  <c r="I177985" i="1"/>
  <c r="J177985" i="1" s="1"/>
  <c r="I177986" i="1"/>
  <c r="J177986" i="1" s="1"/>
  <c r="I177987" i="1"/>
  <c r="J177987" i="1" s="1"/>
  <c r="I177988" i="1"/>
  <c r="J177988" i="1" s="1"/>
  <c r="I177989" i="1"/>
  <c r="J177989" i="1" s="1"/>
  <c r="I177990" i="1"/>
  <c r="J177990" i="1" s="1"/>
  <c r="I177991" i="1"/>
  <c r="J177991" i="1" s="1"/>
  <c r="I177992" i="1"/>
  <c r="J177992" i="1" s="1"/>
  <c r="I177993" i="1"/>
  <c r="J177993" i="1" s="1"/>
  <c r="I177994" i="1"/>
  <c r="J177994" i="1" s="1"/>
  <c r="I177995" i="1"/>
  <c r="J177995" i="1" s="1"/>
  <c r="I177996" i="1"/>
  <c r="J177996" i="1" s="1"/>
  <c r="I177997" i="1"/>
  <c r="J177997" i="1" s="1"/>
  <c r="I177998" i="1"/>
  <c r="J177998" i="1" s="1"/>
  <c r="I177999" i="1"/>
  <c r="J177999" i="1" s="1"/>
  <c r="I178000" i="1"/>
  <c r="J178000" i="1" s="1"/>
  <c r="I178001" i="1"/>
  <c r="J178001" i="1" s="1"/>
  <c r="I178002" i="1"/>
  <c r="J178002" i="1" s="1"/>
  <c r="I178003" i="1"/>
  <c r="J178003" i="1" s="1"/>
  <c r="I178004" i="1"/>
  <c r="J178004" i="1" s="1"/>
  <c r="I178005" i="1"/>
  <c r="J178005" i="1" s="1"/>
  <c r="I178006" i="1"/>
  <c r="J178006" i="1" s="1"/>
  <c r="I178007" i="1"/>
  <c r="J178007" i="1" s="1"/>
  <c r="I178008" i="1"/>
  <c r="J178008" i="1" s="1"/>
  <c r="I178009" i="1"/>
  <c r="J178009" i="1" s="1"/>
  <c r="I178010" i="1"/>
  <c r="J178010" i="1" s="1"/>
  <c r="I178011" i="1"/>
  <c r="J178011" i="1" s="1"/>
  <c r="I178012" i="1"/>
  <c r="J178012" i="1" s="1"/>
  <c r="I178013" i="1"/>
  <c r="J178013" i="1" s="1"/>
  <c r="I178014" i="1"/>
  <c r="J178014" i="1" s="1"/>
  <c r="I178015" i="1"/>
  <c r="J178015" i="1" s="1"/>
  <c r="I178016" i="1"/>
  <c r="J178016" i="1" s="1"/>
  <c r="I178017" i="1"/>
  <c r="J178017" i="1" s="1"/>
  <c r="I178018" i="1"/>
  <c r="J178018" i="1" s="1"/>
  <c r="I178019" i="1"/>
  <c r="J178019" i="1" s="1"/>
  <c r="I178020" i="1"/>
  <c r="J178020" i="1" s="1"/>
  <c r="I178021" i="1"/>
  <c r="J178021" i="1" s="1"/>
  <c r="I178022" i="1"/>
  <c r="J178022" i="1" s="1"/>
  <c r="I178023" i="1"/>
  <c r="J178023" i="1" s="1"/>
  <c r="I178024" i="1"/>
  <c r="J178024" i="1" s="1"/>
  <c r="I178025" i="1"/>
  <c r="J178025" i="1" s="1"/>
  <c r="I178026" i="1"/>
  <c r="J178026" i="1" s="1"/>
  <c r="I178027" i="1"/>
  <c r="J178027" i="1" s="1"/>
  <c r="I178028" i="1"/>
  <c r="J178028" i="1" s="1"/>
  <c r="I178029" i="1"/>
  <c r="J178029" i="1" s="1"/>
  <c r="I178030" i="1"/>
  <c r="J178030" i="1" s="1"/>
  <c r="I178031" i="1"/>
  <c r="J178031" i="1" s="1"/>
  <c r="I178032" i="1"/>
  <c r="J178032" i="1" s="1"/>
  <c r="I178033" i="1"/>
  <c r="J178033" i="1" s="1"/>
  <c r="I178034" i="1"/>
  <c r="J178034" i="1" s="1"/>
  <c r="I178035" i="1"/>
  <c r="J178035" i="1" s="1"/>
  <c r="I178036" i="1"/>
  <c r="J178036" i="1" s="1"/>
  <c r="I178037" i="1"/>
  <c r="J178037" i="1" s="1"/>
  <c r="I178038" i="1"/>
  <c r="J178038" i="1" s="1"/>
  <c r="I178039" i="1"/>
  <c r="J178039" i="1" s="1"/>
  <c r="I178040" i="1"/>
  <c r="J178040" i="1" s="1"/>
  <c r="I178041" i="1"/>
  <c r="J178041" i="1" s="1"/>
  <c r="I178042" i="1"/>
  <c r="J178042" i="1" s="1"/>
  <c r="I178043" i="1"/>
  <c r="J178043" i="1" s="1"/>
  <c r="I178044" i="1"/>
  <c r="J178044" i="1" s="1"/>
  <c r="I178045" i="1"/>
  <c r="J178045" i="1" s="1"/>
  <c r="I178046" i="1"/>
  <c r="J178046" i="1" s="1"/>
  <c r="I178047" i="1"/>
  <c r="J178047" i="1" s="1"/>
  <c r="I178048" i="1"/>
  <c r="J178048" i="1" s="1"/>
  <c r="I178049" i="1"/>
  <c r="J178049" i="1" s="1"/>
  <c r="I178050" i="1"/>
  <c r="J178050" i="1" s="1"/>
  <c r="I178051" i="1"/>
  <c r="J178051" i="1" s="1"/>
  <c r="I178052" i="1"/>
  <c r="J178052" i="1" s="1"/>
  <c r="I178053" i="1"/>
  <c r="J178053" i="1" s="1"/>
  <c r="I178054" i="1"/>
  <c r="J178054" i="1" s="1"/>
  <c r="I178055" i="1"/>
  <c r="J178055" i="1" s="1"/>
  <c r="I178056" i="1"/>
  <c r="J178056" i="1" s="1"/>
  <c r="I178057" i="1"/>
  <c r="J178057" i="1" s="1"/>
  <c r="I178058" i="1"/>
  <c r="J178058" i="1" s="1"/>
  <c r="I178059" i="1"/>
  <c r="J178059" i="1" s="1"/>
  <c r="I178060" i="1"/>
  <c r="J178060" i="1" s="1"/>
  <c r="I178061" i="1"/>
  <c r="J178061" i="1" s="1"/>
  <c r="I178062" i="1"/>
  <c r="J178062" i="1" s="1"/>
  <c r="I178063" i="1"/>
  <c r="J178063" i="1" s="1"/>
  <c r="I178064" i="1"/>
  <c r="J178064" i="1" s="1"/>
  <c r="I178065" i="1"/>
  <c r="J178065" i="1" s="1"/>
  <c r="I178066" i="1"/>
  <c r="J178066" i="1" s="1"/>
  <c r="I178067" i="1"/>
  <c r="J178067" i="1" s="1"/>
  <c r="I178068" i="1"/>
  <c r="J178068" i="1" s="1"/>
  <c r="I178069" i="1"/>
  <c r="J178069" i="1" s="1"/>
  <c r="I178070" i="1"/>
  <c r="J178070" i="1" s="1"/>
  <c r="I178071" i="1"/>
  <c r="J178071" i="1" s="1"/>
  <c r="I178072" i="1"/>
  <c r="J178072" i="1" s="1"/>
  <c r="I178073" i="1"/>
  <c r="J178073" i="1" s="1"/>
  <c r="I178074" i="1"/>
  <c r="J178074" i="1" s="1"/>
  <c r="I178075" i="1"/>
  <c r="J178075" i="1" s="1"/>
  <c r="I178076" i="1"/>
  <c r="J178076" i="1" s="1"/>
  <c r="I178077" i="1"/>
  <c r="J178077" i="1" s="1"/>
  <c r="I178078" i="1"/>
  <c r="J178078" i="1" s="1"/>
  <c r="I178079" i="1"/>
  <c r="J178079" i="1" s="1"/>
  <c r="I178080" i="1"/>
  <c r="J178080" i="1" s="1"/>
  <c r="I178081" i="1"/>
  <c r="J178081" i="1" s="1"/>
  <c r="I178082" i="1"/>
  <c r="J178082" i="1" s="1"/>
  <c r="I178083" i="1"/>
  <c r="J178083" i="1" s="1"/>
  <c r="I178084" i="1"/>
  <c r="J178084" i="1" s="1"/>
  <c r="I178085" i="1"/>
  <c r="J178085" i="1" s="1"/>
  <c r="I178086" i="1"/>
  <c r="J178086" i="1" s="1"/>
  <c r="I178087" i="1"/>
  <c r="J178087" i="1" s="1"/>
  <c r="I178088" i="1"/>
  <c r="J178088" i="1" s="1"/>
  <c r="I178089" i="1"/>
  <c r="J178089" i="1" s="1"/>
  <c r="I178090" i="1"/>
  <c r="J178090" i="1" s="1"/>
  <c r="I178091" i="1"/>
  <c r="J178091" i="1" s="1"/>
  <c r="I178092" i="1"/>
  <c r="J178092" i="1" s="1"/>
  <c r="I178093" i="1"/>
  <c r="J178093" i="1" s="1"/>
  <c r="I178094" i="1"/>
  <c r="J178094" i="1" s="1"/>
  <c r="I178095" i="1"/>
  <c r="J178095" i="1" s="1"/>
  <c r="I178096" i="1"/>
  <c r="J178096" i="1" s="1"/>
  <c r="I178097" i="1"/>
  <c r="J178097" i="1" s="1"/>
  <c r="I178098" i="1"/>
  <c r="J178098" i="1" s="1"/>
  <c r="I178099" i="1"/>
  <c r="J178099" i="1" s="1"/>
  <c r="I178100" i="1"/>
  <c r="J178100" i="1" s="1"/>
  <c r="I178101" i="1"/>
  <c r="J178101" i="1" s="1"/>
  <c r="I178102" i="1"/>
  <c r="J178102" i="1" s="1"/>
  <c r="I178103" i="1"/>
  <c r="J178103" i="1" s="1"/>
  <c r="I178104" i="1"/>
  <c r="J178104" i="1" s="1"/>
  <c r="I178105" i="1"/>
  <c r="J178105" i="1" s="1"/>
  <c r="I178106" i="1"/>
  <c r="J178106" i="1" s="1"/>
  <c r="I178107" i="1"/>
  <c r="J178107" i="1" s="1"/>
  <c r="I178108" i="1"/>
  <c r="J178108" i="1" s="1"/>
  <c r="I178109" i="1"/>
  <c r="J178109" i="1" s="1"/>
  <c r="I178110" i="1"/>
  <c r="J178110" i="1" s="1"/>
  <c r="I178111" i="1"/>
  <c r="J178111" i="1" s="1"/>
  <c r="I178112" i="1"/>
  <c r="J178112" i="1" s="1"/>
  <c r="I178113" i="1"/>
  <c r="J178113" i="1" s="1"/>
  <c r="I178114" i="1"/>
  <c r="J178114" i="1" s="1"/>
  <c r="I178115" i="1"/>
  <c r="J178115" i="1" s="1"/>
  <c r="I178116" i="1"/>
  <c r="J178116" i="1" s="1"/>
  <c r="I178117" i="1"/>
  <c r="J178117" i="1" s="1"/>
  <c r="I178118" i="1"/>
  <c r="J178118" i="1" s="1"/>
  <c r="I178119" i="1"/>
  <c r="J178119" i="1" s="1"/>
  <c r="I178120" i="1"/>
  <c r="J178120" i="1" s="1"/>
  <c r="I178121" i="1"/>
  <c r="J178121" i="1" s="1"/>
  <c r="I178122" i="1"/>
  <c r="J178122" i="1" s="1"/>
  <c r="I178123" i="1"/>
  <c r="J178123" i="1" s="1"/>
  <c r="I178124" i="1"/>
  <c r="J178124" i="1" s="1"/>
  <c r="I178125" i="1"/>
  <c r="J178125" i="1" s="1"/>
  <c r="I178126" i="1"/>
  <c r="J178126" i="1" s="1"/>
  <c r="I178127" i="1"/>
  <c r="J178127" i="1" s="1"/>
  <c r="I178128" i="1"/>
  <c r="J178128" i="1" s="1"/>
  <c r="I178129" i="1"/>
  <c r="J178129" i="1" s="1"/>
  <c r="I178130" i="1"/>
  <c r="J178130" i="1" s="1"/>
  <c r="I178131" i="1"/>
  <c r="J178131" i="1" s="1"/>
  <c r="I178132" i="1"/>
  <c r="J178132" i="1" s="1"/>
  <c r="I178133" i="1"/>
  <c r="J178133" i="1" s="1"/>
  <c r="I178134" i="1"/>
  <c r="J178134" i="1" s="1"/>
  <c r="I178135" i="1"/>
  <c r="J178135" i="1" s="1"/>
  <c r="I178136" i="1"/>
  <c r="J178136" i="1" s="1"/>
  <c r="I178137" i="1"/>
  <c r="J178137" i="1" s="1"/>
  <c r="I178138" i="1"/>
  <c r="J178138" i="1" s="1"/>
  <c r="I178139" i="1"/>
  <c r="J178139" i="1" s="1"/>
  <c r="I178140" i="1"/>
  <c r="J178140" i="1" s="1"/>
  <c r="I178141" i="1"/>
  <c r="J178141" i="1" s="1"/>
  <c r="I178142" i="1"/>
  <c r="J178142" i="1" s="1"/>
  <c r="I178143" i="1"/>
  <c r="J178143" i="1" s="1"/>
  <c r="I178144" i="1"/>
  <c r="J178144" i="1" s="1"/>
  <c r="I178145" i="1"/>
  <c r="J178145" i="1" s="1"/>
  <c r="I178146" i="1"/>
  <c r="J178146" i="1" s="1"/>
  <c r="I178147" i="1"/>
  <c r="J178147" i="1" s="1"/>
  <c r="I178148" i="1"/>
  <c r="J178148" i="1" s="1"/>
  <c r="I178149" i="1"/>
  <c r="J178149" i="1" s="1"/>
  <c r="I178150" i="1"/>
  <c r="J178150" i="1" s="1"/>
  <c r="I178151" i="1"/>
  <c r="J178151" i="1" s="1"/>
  <c r="I178152" i="1"/>
  <c r="J178152" i="1" s="1"/>
  <c r="I178153" i="1"/>
  <c r="J178153" i="1" s="1"/>
  <c r="I178154" i="1"/>
  <c r="J178154" i="1" s="1"/>
  <c r="I178155" i="1"/>
  <c r="J178155" i="1" s="1"/>
  <c r="I178156" i="1"/>
  <c r="J178156" i="1" s="1"/>
  <c r="I178157" i="1"/>
  <c r="J178157" i="1" s="1"/>
  <c r="I178158" i="1"/>
  <c r="J178158" i="1" s="1"/>
  <c r="I178159" i="1"/>
  <c r="J178159" i="1" s="1"/>
  <c r="I178160" i="1"/>
  <c r="J178160" i="1" s="1"/>
  <c r="I178161" i="1"/>
  <c r="J178161" i="1" s="1"/>
  <c r="I178162" i="1"/>
  <c r="J178162" i="1" s="1"/>
  <c r="I178163" i="1"/>
  <c r="J178163" i="1" s="1"/>
  <c r="I178164" i="1"/>
  <c r="J178164" i="1" s="1"/>
  <c r="I178165" i="1"/>
  <c r="J178165" i="1" s="1"/>
  <c r="I178166" i="1"/>
  <c r="J178166" i="1" s="1"/>
  <c r="I178167" i="1"/>
  <c r="J178167" i="1" s="1"/>
  <c r="I178168" i="1"/>
  <c r="J178168" i="1" s="1"/>
  <c r="I178169" i="1"/>
  <c r="J178169" i="1" s="1"/>
  <c r="I178170" i="1"/>
  <c r="J178170" i="1" s="1"/>
  <c r="I178171" i="1"/>
  <c r="J178171" i="1" s="1"/>
  <c r="I178172" i="1"/>
  <c r="J178172" i="1" s="1"/>
  <c r="I178173" i="1"/>
  <c r="J178173" i="1" s="1"/>
  <c r="I178174" i="1"/>
  <c r="J178174" i="1" s="1"/>
  <c r="I178175" i="1"/>
  <c r="J178175" i="1" s="1"/>
  <c r="I178176" i="1"/>
  <c r="J178176" i="1" s="1"/>
  <c r="I178177" i="1"/>
  <c r="J178177" i="1" s="1"/>
  <c r="I178178" i="1"/>
  <c r="J178178" i="1" s="1"/>
  <c r="I178179" i="1"/>
  <c r="J178179" i="1" s="1"/>
  <c r="I178180" i="1"/>
  <c r="J178180" i="1" s="1"/>
  <c r="I178181" i="1"/>
  <c r="J178181" i="1" s="1"/>
  <c r="I178182" i="1"/>
  <c r="J178182" i="1" s="1"/>
  <c r="I178183" i="1"/>
  <c r="J178183" i="1" s="1"/>
  <c r="I178184" i="1"/>
  <c r="J178184" i="1" s="1"/>
  <c r="I178185" i="1"/>
  <c r="J178185" i="1" s="1"/>
  <c r="I178186" i="1"/>
  <c r="J178186" i="1" s="1"/>
  <c r="I178187" i="1"/>
  <c r="J178187" i="1" s="1"/>
  <c r="I178188" i="1"/>
  <c r="J178188" i="1" s="1"/>
  <c r="I178189" i="1"/>
  <c r="J178189" i="1" s="1"/>
  <c r="I178190" i="1"/>
  <c r="J178190" i="1" s="1"/>
  <c r="I178191" i="1"/>
  <c r="J178191" i="1" s="1"/>
  <c r="I178192" i="1"/>
  <c r="J178192" i="1" s="1"/>
  <c r="I178193" i="1"/>
  <c r="J178193" i="1" s="1"/>
  <c r="I178194" i="1"/>
  <c r="J178194" i="1" s="1"/>
  <c r="I178195" i="1"/>
  <c r="J178195" i="1" s="1"/>
  <c r="I178196" i="1"/>
  <c r="J178196" i="1" s="1"/>
  <c r="I178197" i="1"/>
  <c r="J178197" i="1" s="1"/>
  <c r="I178198" i="1"/>
  <c r="J178198" i="1" s="1"/>
  <c r="I178199" i="1"/>
  <c r="J178199" i="1" s="1"/>
  <c r="I178200" i="1"/>
  <c r="J178200" i="1" s="1"/>
  <c r="I178201" i="1"/>
  <c r="J178201" i="1" s="1"/>
  <c r="I178202" i="1"/>
  <c r="J178202" i="1" s="1"/>
  <c r="I178203" i="1"/>
  <c r="J178203" i="1" s="1"/>
  <c r="I178204" i="1"/>
  <c r="J178204" i="1" s="1"/>
  <c r="I178205" i="1"/>
  <c r="J178205" i="1" s="1"/>
  <c r="I178206" i="1"/>
  <c r="J178206" i="1" s="1"/>
  <c r="I178207" i="1"/>
  <c r="J178207" i="1" s="1"/>
  <c r="I178208" i="1"/>
  <c r="J178208" i="1" s="1"/>
  <c r="I178209" i="1"/>
  <c r="J178209" i="1" s="1"/>
  <c r="I178210" i="1"/>
  <c r="J178210" i="1" s="1"/>
  <c r="I178211" i="1"/>
  <c r="J178211" i="1" s="1"/>
  <c r="I178212" i="1"/>
  <c r="J178212" i="1" s="1"/>
  <c r="I178213" i="1"/>
  <c r="J178213" i="1" s="1"/>
  <c r="I178214" i="1"/>
  <c r="J178214" i="1" s="1"/>
  <c r="I178215" i="1"/>
  <c r="J178215" i="1" s="1"/>
  <c r="I178216" i="1"/>
  <c r="J178216" i="1" s="1"/>
  <c r="I178217" i="1"/>
  <c r="J178217" i="1" s="1"/>
  <c r="I178218" i="1"/>
  <c r="J178218" i="1" s="1"/>
  <c r="I178219" i="1"/>
  <c r="J178219" i="1" s="1"/>
  <c r="I178220" i="1"/>
  <c r="J178220" i="1" s="1"/>
  <c r="I178221" i="1"/>
  <c r="J178221" i="1" s="1"/>
  <c r="I178222" i="1"/>
  <c r="J178222" i="1" s="1"/>
  <c r="I178223" i="1"/>
  <c r="J178223" i="1" s="1"/>
  <c r="I178224" i="1"/>
  <c r="J178224" i="1" s="1"/>
  <c r="I178225" i="1"/>
  <c r="J178225" i="1" s="1"/>
  <c r="I178226" i="1"/>
  <c r="J178226" i="1" s="1"/>
  <c r="I178227" i="1"/>
  <c r="J178227" i="1" s="1"/>
  <c r="I178228" i="1"/>
  <c r="J178228" i="1" s="1"/>
  <c r="I178229" i="1"/>
  <c r="J178229" i="1" s="1"/>
  <c r="I178230" i="1"/>
  <c r="J178230" i="1" s="1"/>
  <c r="I178231" i="1"/>
  <c r="J178231" i="1" s="1"/>
  <c r="I178232" i="1"/>
  <c r="J178232" i="1" s="1"/>
  <c r="I178233" i="1"/>
  <c r="J178233" i="1" s="1"/>
  <c r="I178234" i="1"/>
  <c r="J178234" i="1" s="1"/>
  <c r="I178235" i="1"/>
  <c r="J178235" i="1" s="1"/>
  <c r="I178236" i="1"/>
  <c r="J178236" i="1" s="1"/>
  <c r="I178237" i="1"/>
  <c r="J178237" i="1" s="1"/>
  <c r="I178238" i="1"/>
  <c r="J178238" i="1" s="1"/>
  <c r="I178239" i="1"/>
  <c r="J178239" i="1" s="1"/>
  <c r="I178240" i="1"/>
  <c r="J178240" i="1" s="1"/>
  <c r="I178241" i="1"/>
  <c r="J178241" i="1" s="1"/>
  <c r="I178242" i="1"/>
  <c r="J178242" i="1" s="1"/>
  <c r="I178243" i="1"/>
  <c r="J178243" i="1" s="1"/>
  <c r="I178244" i="1"/>
  <c r="J178244" i="1" s="1"/>
  <c r="I178245" i="1"/>
  <c r="J178245" i="1" s="1"/>
  <c r="I178246" i="1"/>
  <c r="J178246" i="1" s="1"/>
  <c r="I178247" i="1"/>
  <c r="J178247" i="1" s="1"/>
  <c r="I178248" i="1"/>
  <c r="J178248" i="1" s="1"/>
  <c r="I178249" i="1"/>
  <c r="J178249" i="1" s="1"/>
  <c r="I178250" i="1"/>
  <c r="J178250" i="1" s="1"/>
  <c r="I178251" i="1"/>
  <c r="J178251" i="1" s="1"/>
  <c r="I178252" i="1"/>
  <c r="J178252" i="1" s="1"/>
  <c r="I178253" i="1"/>
  <c r="J178253" i="1" s="1"/>
  <c r="I178254" i="1"/>
  <c r="J178254" i="1" s="1"/>
  <c r="I178255" i="1"/>
  <c r="J178255" i="1" s="1"/>
  <c r="I178256" i="1"/>
  <c r="J178256" i="1" s="1"/>
  <c r="I178257" i="1"/>
  <c r="J178257" i="1" s="1"/>
  <c r="I178258" i="1"/>
  <c r="J178258" i="1" s="1"/>
  <c r="I178259" i="1"/>
  <c r="J178259" i="1" s="1"/>
  <c r="I178260" i="1"/>
  <c r="J178260" i="1" s="1"/>
  <c r="I178261" i="1"/>
  <c r="J178261" i="1" s="1"/>
  <c r="I178262" i="1"/>
  <c r="J178262" i="1" s="1"/>
  <c r="I178263" i="1"/>
  <c r="J178263" i="1" s="1"/>
  <c r="I178264" i="1"/>
  <c r="J178264" i="1" s="1"/>
  <c r="I178265" i="1"/>
  <c r="J178265" i="1" s="1"/>
  <c r="I178266" i="1"/>
  <c r="J178266" i="1" s="1"/>
  <c r="I178267" i="1"/>
  <c r="J178267" i="1" s="1"/>
  <c r="I178268" i="1"/>
  <c r="J178268" i="1" s="1"/>
  <c r="I178269" i="1"/>
  <c r="J178269" i="1" s="1"/>
  <c r="I178270" i="1"/>
  <c r="J178270" i="1" s="1"/>
  <c r="I178271" i="1"/>
  <c r="J178271" i="1" s="1"/>
  <c r="I178272" i="1"/>
  <c r="J178272" i="1" s="1"/>
  <c r="I178273" i="1"/>
  <c r="J178273" i="1" s="1"/>
  <c r="I178274" i="1"/>
  <c r="J178274" i="1" s="1"/>
  <c r="I178275" i="1"/>
  <c r="J178275" i="1" s="1"/>
  <c r="I178276" i="1"/>
  <c r="J178276" i="1" s="1"/>
  <c r="I178277" i="1"/>
  <c r="J178277" i="1" s="1"/>
  <c r="I178278" i="1"/>
  <c r="J178278" i="1" s="1"/>
  <c r="I178279" i="1"/>
  <c r="J178279" i="1" s="1"/>
  <c r="I178280" i="1"/>
  <c r="J178280" i="1" s="1"/>
  <c r="I178281" i="1"/>
  <c r="J178281" i="1" s="1"/>
  <c r="I178282" i="1"/>
  <c r="J178282" i="1" s="1"/>
  <c r="I178283" i="1"/>
  <c r="J178283" i="1" s="1"/>
  <c r="I178284" i="1"/>
  <c r="J178284" i="1" s="1"/>
  <c r="I178285" i="1"/>
  <c r="J178285" i="1" s="1"/>
  <c r="I178286" i="1"/>
  <c r="J178286" i="1" s="1"/>
  <c r="I178287" i="1"/>
  <c r="J178287" i="1" s="1"/>
  <c r="I178288" i="1"/>
  <c r="J178288" i="1" s="1"/>
  <c r="I178289" i="1"/>
  <c r="J178289" i="1" s="1"/>
  <c r="I178290" i="1"/>
  <c r="J178290" i="1" s="1"/>
  <c r="I178291" i="1"/>
  <c r="J178291" i="1" s="1"/>
  <c r="I178292" i="1"/>
  <c r="J178292" i="1" s="1"/>
  <c r="I178293" i="1"/>
  <c r="J178293" i="1" s="1"/>
  <c r="I178294" i="1"/>
  <c r="J178294" i="1" s="1"/>
  <c r="I178295" i="1"/>
  <c r="J178295" i="1" s="1"/>
  <c r="I178296" i="1"/>
  <c r="J178296" i="1" s="1"/>
  <c r="I178297" i="1"/>
  <c r="J178297" i="1" s="1"/>
  <c r="I178298" i="1"/>
  <c r="J178298" i="1" s="1"/>
  <c r="I178299" i="1"/>
  <c r="J178299" i="1" s="1"/>
  <c r="I178300" i="1"/>
  <c r="J178300" i="1" s="1"/>
  <c r="I178301" i="1"/>
  <c r="J178301" i="1" s="1"/>
  <c r="I178302" i="1"/>
  <c r="J178302" i="1" s="1"/>
  <c r="I178303" i="1"/>
  <c r="J178303" i="1" s="1"/>
  <c r="I178304" i="1"/>
  <c r="J178304" i="1" s="1"/>
  <c r="I178305" i="1"/>
  <c r="J178305" i="1" s="1"/>
  <c r="I178306" i="1"/>
  <c r="J178306" i="1" s="1"/>
  <c r="I178307" i="1"/>
  <c r="J178307" i="1" s="1"/>
  <c r="I178308" i="1"/>
  <c r="J178308" i="1" s="1"/>
  <c r="I178309" i="1"/>
  <c r="J178309" i="1" s="1"/>
  <c r="I178310" i="1"/>
  <c r="J178310" i="1" s="1"/>
  <c r="I178311" i="1"/>
  <c r="J178311" i="1" s="1"/>
  <c r="I178312" i="1"/>
  <c r="J178312" i="1" s="1"/>
  <c r="I178313" i="1"/>
  <c r="J178313" i="1" s="1"/>
  <c r="I178314" i="1"/>
  <c r="J178314" i="1" s="1"/>
  <c r="I178315" i="1"/>
  <c r="J178315" i="1" s="1"/>
  <c r="I178316" i="1"/>
  <c r="J178316" i="1" s="1"/>
  <c r="I178317" i="1"/>
  <c r="J178317" i="1" s="1"/>
  <c r="I178318" i="1"/>
  <c r="J178318" i="1" s="1"/>
  <c r="I178319" i="1"/>
  <c r="J178319" i="1" s="1"/>
  <c r="I178320" i="1"/>
  <c r="J178320" i="1" s="1"/>
  <c r="I178321" i="1"/>
  <c r="J178321" i="1" s="1"/>
  <c r="I178322" i="1"/>
  <c r="J178322" i="1" s="1"/>
  <c r="I178323" i="1"/>
  <c r="J178323" i="1" s="1"/>
  <c r="I178324" i="1"/>
  <c r="J178324" i="1" s="1"/>
  <c r="I178325" i="1"/>
  <c r="J178325" i="1" s="1"/>
  <c r="I178326" i="1"/>
  <c r="J178326" i="1" s="1"/>
  <c r="I178327" i="1"/>
  <c r="J178327" i="1" s="1"/>
  <c r="I178328" i="1"/>
  <c r="J178328" i="1" s="1"/>
  <c r="I178329" i="1"/>
  <c r="J178329" i="1" s="1"/>
  <c r="I178330" i="1"/>
  <c r="J178330" i="1" s="1"/>
  <c r="I178331" i="1"/>
  <c r="J178331" i="1" s="1"/>
  <c r="I178332" i="1"/>
  <c r="J178332" i="1" s="1"/>
  <c r="I178333" i="1"/>
  <c r="J178333" i="1" s="1"/>
  <c r="I178334" i="1"/>
  <c r="J178334" i="1" s="1"/>
  <c r="I178335" i="1"/>
  <c r="J178335" i="1" s="1"/>
  <c r="I178336" i="1"/>
  <c r="J178336" i="1" s="1"/>
  <c r="I178337" i="1"/>
  <c r="J178337" i="1" s="1"/>
  <c r="I178338" i="1"/>
  <c r="J178338" i="1" s="1"/>
  <c r="I178339" i="1"/>
  <c r="J178339" i="1" s="1"/>
  <c r="I178340" i="1"/>
  <c r="J178340" i="1" s="1"/>
  <c r="I178341" i="1"/>
  <c r="J178341" i="1" s="1"/>
  <c r="I178342" i="1"/>
  <c r="J178342" i="1" s="1"/>
  <c r="I178343" i="1"/>
  <c r="J178343" i="1" s="1"/>
  <c r="I178344" i="1"/>
  <c r="J178344" i="1" s="1"/>
  <c r="I178345" i="1"/>
  <c r="J178345" i="1" s="1"/>
  <c r="I178346" i="1"/>
  <c r="J178346" i="1" s="1"/>
  <c r="I178347" i="1"/>
  <c r="J178347" i="1" s="1"/>
  <c r="I178348" i="1"/>
  <c r="J178348" i="1" s="1"/>
  <c r="I178349" i="1"/>
  <c r="J178349" i="1" s="1"/>
  <c r="I178350" i="1"/>
  <c r="J178350" i="1" s="1"/>
  <c r="I178351" i="1"/>
  <c r="J178351" i="1" s="1"/>
  <c r="I178352" i="1"/>
  <c r="J178352" i="1" s="1"/>
  <c r="I178353" i="1"/>
  <c r="J178353" i="1" s="1"/>
  <c r="I178354" i="1"/>
  <c r="J178354" i="1" s="1"/>
  <c r="I178355" i="1"/>
  <c r="J178355" i="1" s="1"/>
  <c r="I178356" i="1"/>
  <c r="J178356" i="1" s="1"/>
  <c r="I178357" i="1"/>
  <c r="J178357" i="1" s="1"/>
  <c r="I178358" i="1"/>
  <c r="J178358" i="1" s="1"/>
  <c r="I178359" i="1"/>
  <c r="J178359" i="1" s="1"/>
  <c r="I178360" i="1"/>
  <c r="J178360" i="1" s="1"/>
  <c r="I178361" i="1"/>
  <c r="J178361" i="1" s="1"/>
  <c r="I178362" i="1"/>
  <c r="J178362" i="1" s="1"/>
  <c r="I178363" i="1"/>
  <c r="J178363" i="1" s="1"/>
  <c r="I178364" i="1"/>
  <c r="J178364" i="1" s="1"/>
  <c r="I178365" i="1"/>
  <c r="J178365" i="1" s="1"/>
  <c r="I178366" i="1"/>
  <c r="J178366" i="1" s="1"/>
  <c r="I178367" i="1"/>
  <c r="J178367" i="1" s="1"/>
  <c r="I178368" i="1"/>
  <c r="J178368" i="1" s="1"/>
  <c r="I178369" i="1"/>
  <c r="J178369" i="1" s="1"/>
  <c r="I178370" i="1"/>
  <c r="J178370" i="1" s="1"/>
  <c r="I178371" i="1"/>
  <c r="J178371" i="1" s="1"/>
  <c r="I178372" i="1"/>
  <c r="J178372" i="1" s="1"/>
  <c r="I178373" i="1"/>
  <c r="J178373" i="1" s="1"/>
  <c r="I178374" i="1"/>
  <c r="J178374" i="1" s="1"/>
  <c r="I178375" i="1"/>
  <c r="J178375" i="1" s="1"/>
  <c r="I178376" i="1"/>
  <c r="J178376" i="1" s="1"/>
  <c r="I178377" i="1"/>
  <c r="J178377" i="1" s="1"/>
  <c r="I178378" i="1"/>
  <c r="J178378" i="1" s="1"/>
  <c r="I178379" i="1"/>
  <c r="J178379" i="1" s="1"/>
  <c r="I178380" i="1"/>
  <c r="J178380" i="1" s="1"/>
  <c r="I178381" i="1"/>
  <c r="J178381" i="1" s="1"/>
  <c r="I178382" i="1"/>
  <c r="J178382" i="1" s="1"/>
  <c r="I178383" i="1"/>
  <c r="J178383" i="1" s="1"/>
  <c r="I178384" i="1"/>
  <c r="J178384" i="1" s="1"/>
  <c r="I178385" i="1"/>
  <c r="J178385" i="1" s="1"/>
  <c r="I178386" i="1"/>
  <c r="J178386" i="1" s="1"/>
  <c r="I178387" i="1"/>
  <c r="J178387" i="1" s="1"/>
  <c r="I178388" i="1"/>
  <c r="J178388" i="1" s="1"/>
  <c r="I178389" i="1"/>
  <c r="J178389" i="1" s="1"/>
  <c r="I178390" i="1"/>
  <c r="J178390" i="1" s="1"/>
  <c r="I178391" i="1"/>
  <c r="J178391" i="1" s="1"/>
  <c r="I178392" i="1"/>
  <c r="J178392" i="1" s="1"/>
  <c r="I178393" i="1"/>
  <c r="J178393" i="1" s="1"/>
  <c r="I178394" i="1"/>
  <c r="J178394" i="1" s="1"/>
  <c r="I178395" i="1"/>
  <c r="J178395" i="1" s="1"/>
  <c r="I178396" i="1"/>
  <c r="J178396" i="1" s="1"/>
  <c r="I178397" i="1"/>
  <c r="J178397" i="1" s="1"/>
  <c r="I178398" i="1"/>
  <c r="J178398" i="1" s="1"/>
  <c r="I178399" i="1"/>
  <c r="J178399" i="1" s="1"/>
  <c r="I178400" i="1"/>
  <c r="J178400" i="1" s="1"/>
  <c r="I178401" i="1"/>
  <c r="J178401" i="1" s="1"/>
  <c r="I178402" i="1"/>
  <c r="J178402" i="1" s="1"/>
  <c r="I178403" i="1"/>
  <c r="J178403" i="1" s="1"/>
  <c r="I178404" i="1"/>
  <c r="J178404" i="1" s="1"/>
  <c r="I178405" i="1"/>
  <c r="J178405" i="1" s="1"/>
  <c r="I178406" i="1"/>
  <c r="J178406" i="1" s="1"/>
  <c r="I178407" i="1"/>
  <c r="J178407" i="1" s="1"/>
  <c r="I178408" i="1"/>
  <c r="J178408" i="1" s="1"/>
  <c r="I178409" i="1"/>
  <c r="J178409" i="1" s="1"/>
  <c r="I178410" i="1"/>
  <c r="J178410" i="1" s="1"/>
  <c r="I178411" i="1"/>
  <c r="J178411" i="1" s="1"/>
  <c r="I178412" i="1"/>
  <c r="J178412" i="1" s="1"/>
  <c r="I178413" i="1"/>
  <c r="J178413" i="1" s="1"/>
  <c r="I178414" i="1"/>
  <c r="J178414" i="1" s="1"/>
  <c r="I178415" i="1"/>
  <c r="J178415" i="1" s="1"/>
  <c r="I178416" i="1"/>
  <c r="J178416" i="1" s="1"/>
  <c r="I178417" i="1"/>
  <c r="J178417" i="1" s="1"/>
  <c r="I178418" i="1"/>
  <c r="J178418" i="1" s="1"/>
  <c r="I178419" i="1"/>
  <c r="J178419" i="1" s="1"/>
  <c r="I178420" i="1"/>
  <c r="J178420" i="1" s="1"/>
  <c r="I178421" i="1"/>
  <c r="J178421" i="1" s="1"/>
  <c r="I178422" i="1"/>
  <c r="J178422" i="1" s="1"/>
  <c r="I178423" i="1"/>
  <c r="J178423" i="1" s="1"/>
  <c r="I178424" i="1"/>
  <c r="J178424" i="1" s="1"/>
  <c r="I178425" i="1"/>
  <c r="J178425" i="1" s="1"/>
  <c r="I178426" i="1"/>
  <c r="J178426" i="1" s="1"/>
  <c r="I178427" i="1"/>
  <c r="J178427" i="1" s="1"/>
  <c r="I178428" i="1"/>
  <c r="J178428" i="1" s="1"/>
  <c r="I178429" i="1"/>
  <c r="J178429" i="1" s="1"/>
  <c r="I178430" i="1"/>
  <c r="J178430" i="1" s="1"/>
  <c r="I178431" i="1"/>
  <c r="J178431" i="1" s="1"/>
  <c r="I178432" i="1"/>
  <c r="J178432" i="1" s="1"/>
  <c r="I178433" i="1"/>
  <c r="J178433" i="1" s="1"/>
  <c r="I178434" i="1"/>
  <c r="J178434" i="1" s="1"/>
  <c r="I178435" i="1"/>
  <c r="J178435" i="1" s="1"/>
  <c r="I178436" i="1"/>
  <c r="J178436" i="1" s="1"/>
  <c r="I178437" i="1"/>
  <c r="J178437" i="1" s="1"/>
  <c r="I178438" i="1"/>
  <c r="J178438" i="1" s="1"/>
  <c r="I178439" i="1"/>
  <c r="J178439" i="1" s="1"/>
  <c r="I178440" i="1"/>
  <c r="J178440" i="1" s="1"/>
  <c r="I178441" i="1"/>
  <c r="J178441" i="1" s="1"/>
  <c r="I178442" i="1"/>
  <c r="J178442" i="1" s="1"/>
  <c r="I178443" i="1"/>
  <c r="J178443" i="1" s="1"/>
  <c r="I178444" i="1"/>
  <c r="J178444" i="1" s="1"/>
  <c r="I178445" i="1"/>
  <c r="J178445" i="1" s="1"/>
  <c r="I178446" i="1"/>
  <c r="J178446" i="1" s="1"/>
  <c r="I178447" i="1"/>
  <c r="J178447" i="1" s="1"/>
  <c r="I178448" i="1"/>
  <c r="J178448" i="1" s="1"/>
  <c r="I178449" i="1"/>
  <c r="J178449" i="1" s="1"/>
  <c r="I178450" i="1"/>
  <c r="J178450" i="1" s="1"/>
  <c r="I178451" i="1"/>
  <c r="J178451" i="1" s="1"/>
  <c r="I178452" i="1"/>
  <c r="J178452" i="1" s="1"/>
  <c r="I178453" i="1"/>
  <c r="J178453" i="1" s="1"/>
  <c r="I178454" i="1"/>
  <c r="J178454" i="1" s="1"/>
  <c r="I178455" i="1"/>
  <c r="J178455" i="1" s="1"/>
  <c r="I178456" i="1"/>
  <c r="J178456" i="1" s="1"/>
  <c r="I178457" i="1"/>
  <c r="J178457" i="1" s="1"/>
  <c r="I178458" i="1"/>
  <c r="J178458" i="1" s="1"/>
  <c r="I178459" i="1"/>
  <c r="J178459" i="1" s="1"/>
  <c r="I178460" i="1"/>
  <c r="J178460" i="1" s="1"/>
  <c r="I178461" i="1"/>
  <c r="J178461" i="1" s="1"/>
  <c r="I178462" i="1"/>
  <c r="J178462" i="1" s="1"/>
  <c r="I178463" i="1"/>
  <c r="J178463" i="1" s="1"/>
  <c r="I178464" i="1"/>
  <c r="J178464" i="1" s="1"/>
  <c r="I178465" i="1"/>
  <c r="J178465" i="1" s="1"/>
  <c r="I178466" i="1"/>
  <c r="J178466" i="1" s="1"/>
  <c r="I178467" i="1"/>
  <c r="J178467" i="1" s="1"/>
  <c r="I178468" i="1"/>
  <c r="J178468" i="1" s="1"/>
  <c r="I178469" i="1"/>
  <c r="J178469" i="1" s="1"/>
  <c r="I178470" i="1"/>
  <c r="J178470" i="1" s="1"/>
  <c r="I178471" i="1"/>
  <c r="J178471" i="1" s="1"/>
  <c r="I178472" i="1"/>
  <c r="J178472" i="1" s="1"/>
  <c r="I178473" i="1"/>
  <c r="J178473" i="1" s="1"/>
  <c r="I178474" i="1"/>
  <c r="J178474" i="1" s="1"/>
  <c r="I178475" i="1"/>
  <c r="J178475" i="1" s="1"/>
  <c r="I178476" i="1"/>
  <c r="J178476" i="1" s="1"/>
  <c r="I178477" i="1"/>
  <c r="J178477" i="1" s="1"/>
  <c r="I178478" i="1"/>
  <c r="J178478" i="1" s="1"/>
  <c r="I178479" i="1"/>
  <c r="J178479" i="1" s="1"/>
  <c r="I178480" i="1"/>
  <c r="J178480" i="1" s="1"/>
  <c r="I178481" i="1"/>
  <c r="J178481" i="1" s="1"/>
  <c r="I178482" i="1"/>
  <c r="J178482" i="1" s="1"/>
  <c r="I178483" i="1"/>
  <c r="J178483" i="1" s="1"/>
  <c r="I178484" i="1"/>
  <c r="J178484" i="1" s="1"/>
  <c r="I178485" i="1"/>
  <c r="J178485" i="1" s="1"/>
  <c r="I178486" i="1"/>
  <c r="J178486" i="1" s="1"/>
  <c r="I178487" i="1"/>
  <c r="J178487" i="1" s="1"/>
  <c r="I178488" i="1"/>
  <c r="J178488" i="1" s="1"/>
  <c r="I178489" i="1"/>
  <c r="J178489" i="1" s="1"/>
  <c r="I178490" i="1"/>
  <c r="J178490" i="1" s="1"/>
  <c r="I178491" i="1"/>
  <c r="J178491" i="1" s="1"/>
  <c r="I178492" i="1"/>
  <c r="J178492" i="1" s="1"/>
  <c r="I178493" i="1"/>
  <c r="J178493" i="1" s="1"/>
  <c r="I178494" i="1"/>
  <c r="J178494" i="1" s="1"/>
  <c r="I178495" i="1"/>
  <c r="J178495" i="1" s="1"/>
  <c r="I178496" i="1"/>
  <c r="J178496" i="1" s="1"/>
  <c r="I178497" i="1"/>
  <c r="J178497" i="1" s="1"/>
  <c r="I178498" i="1"/>
  <c r="J178498" i="1" s="1"/>
  <c r="I178499" i="1"/>
  <c r="J178499" i="1" s="1"/>
  <c r="I178500" i="1"/>
  <c r="J178500" i="1" s="1"/>
  <c r="I178501" i="1"/>
  <c r="J178501" i="1" s="1"/>
  <c r="I178502" i="1"/>
  <c r="J178502" i="1" s="1"/>
  <c r="I178503" i="1"/>
  <c r="J178503" i="1" s="1"/>
  <c r="I178504" i="1"/>
  <c r="J178504" i="1" s="1"/>
  <c r="I178505" i="1"/>
  <c r="J178505" i="1" s="1"/>
  <c r="I178506" i="1"/>
  <c r="J178506" i="1" s="1"/>
  <c r="I178507" i="1"/>
  <c r="J178507" i="1" s="1"/>
  <c r="I178508" i="1"/>
  <c r="J178508" i="1" s="1"/>
  <c r="I178509" i="1"/>
  <c r="J178509" i="1" s="1"/>
  <c r="I178510" i="1"/>
  <c r="J178510" i="1" s="1"/>
  <c r="I178511" i="1"/>
  <c r="J178511" i="1" s="1"/>
  <c r="I178512" i="1"/>
  <c r="J178512" i="1" s="1"/>
  <c r="I178513" i="1"/>
  <c r="J178513" i="1" s="1"/>
  <c r="I178514" i="1"/>
  <c r="J178514" i="1" s="1"/>
  <c r="I178515" i="1"/>
  <c r="J178515" i="1" s="1"/>
  <c r="I178516" i="1"/>
  <c r="J178516" i="1" s="1"/>
  <c r="I178517" i="1"/>
  <c r="J178517" i="1" s="1"/>
  <c r="I178518" i="1"/>
  <c r="J178518" i="1" s="1"/>
  <c r="I178519" i="1"/>
  <c r="J178519" i="1" s="1"/>
  <c r="I178520" i="1"/>
  <c r="J178520" i="1" s="1"/>
  <c r="I178521" i="1"/>
  <c r="J178521" i="1" s="1"/>
  <c r="I178522" i="1"/>
  <c r="J178522" i="1" s="1"/>
  <c r="I178523" i="1"/>
  <c r="J178523" i="1" s="1"/>
  <c r="I178524" i="1"/>
  <c r="J178524" i="1" s="1"/>
  <c r="I178525" i="1"/>
  <c r="J178525" i="1" s="1"/>
  <c r="I178526" i="1"/>
  <c r="J178526" i="1" s="1"/>
  <c r="I178527" i="1"/>
  <c r="J178527" i="1" s="1"/>
  <c r="I178528" i="1"/>
  <c r="J178528" i="1" s="1"/>
  <c r="I178529" i="1"/>
  <c r="J178529" i="1" s="1"/>
  <c r="I178530" i="1"/>
  <c r="J178530" i="1" s="1"/>
  <c r="I178531" i="1"/>
  <c r="J178531" i="1" s="1"/>
  <c r="I178532" i="1"/>
  <c r="J178532" i="1" s="1"/>
  <c r="I178533" i="1"/>
  <c r="J178533" i="1" s="1"/>
  <c r="I178534" i="1"/>
  <c r="J178534" i="1" s="1"/>
  <c r="I178535" i="1"/>
  <c r="J178535" i="1" s="1"/>
  <c r="I178536" i="1"/>
  <c r="J178536" i="1" s="1"/>
  <c r="I178537" i="1"/>
  <c r="J178537" i="1" s="1"/>
  <c r="I178538" i="1"/>
  <c r="J178538" i="1" s="1"/>
  <c r="I178539" i="1"/>
  <c r="J178539" i="1" s="1"/>
  <c r="I178540" i="1"/>
  <c r="J178540" i="1" s="1"/>
  <c r="I178541" i="1"/>
  <c r="J178541" i="1" s="1"/>
  <c r="I178542" i="1"/>
  <c r="J178542" i="1" s="1"/>
  <c r="I178543" i="1"/>
  <c r="J178543" i="1" s="1"/>
  <c r="I178544" i="1"/>
  <c r="J178544" i="1" s="1"/>
  <c r="I178545" i="1"/>
  <c r="J178545" i="1" s="1"/>
  <c r="I178546" i="1"/>
  <c r="J178546" i="1" s="1"/>
  <c r="I178547" i="1"/>
  <c r="J178547" i="1" s="1"/>
  <c r="I178548" i="1"/>
  <c r="J178548" i="1" s="1"/>
  <c r="I178549" i="1"/>
  <c r="J178549" i="1" s="1"/>
  <c r="I178550" i="1"/>
  <c r="J178550" i="1" s="1"/>
  <c r="I178551" i="1"/>
  <c r="J178551" i="1" s="1"/>
  <c r="I178552" i="1"/>
  <c r="J178552" i="1" s="1"/>
  <c r="I178553" i="1"/>
  <c r="J178553" i="1" s="1"/>
  <c r="I178554" i="1"/>
  <c r="J178554" i="1" s="1"/>
  <c r="I178555" i="1"/>
  <c r="J178555" i="1" s="1"/>
  <c r="I178556" i="1"/>
  <c r="J178556" i="1" s="1"/>
  <c r="I178557" i="1"/>
  <c r="J178557" i="1" s="1"/>
  <c r="I178558" i="1"/>
  <c r="J178558" i="1" s="1"/>
  <c r="I178559" i="1"/>
  <c r="J178559" i="1" s="1"/>
  <c r="I178560" i="1"/>
  <c r="J178560" i="1" s="1"/>
  <c r="I178561" i="1"/>
  <c r="J178561" i="1" s="1"/>
  <c r="I178562" i="1"/>
  <c r="J178562" i="1" s="1"/>
  <c r="I178563" i="1"/>
  <c r="J178563" i="1" s="1"/>
  <c r="I178564" i="1"/>
  <c r="J178564" i="1" s="1"/>
  <c r="I178565" i="1"/>
  <c r="J178565" i="1" s="1"/>
  <c r="I178566" i="1"/>
  <c r="J178566" i="1" s="1"/>
  <c r="I178567" i="1"/>
  <c r="J178567" i="1" s="1"/>
  <c r="I178568" i="1"/>
  <c r="J178568" i="1" s="1"/>
  <c r="I178569" i="1"/>
  <c r="J178569" i="1" s="1"/>
  <c r="I178570" i="1"/>
  <c r="J178570" i="1" s="1"/>
  <c r="I178571" i="1"/>
  <c r="J178571" i="1" s="1"/>
  <c r="I178572" i="1"/>
  <c r="J178572" i="1" s="1"/>
  <c r="I178573" i="1"/>
  <c r="J178573" i="1" s="1"/>
  <c r="I178574" i="1"/>
  <c r="J178574" i="1" s="1"/>
  <c r="I178575" i="1"/>
  <c r="J178575" i="1" s="1"/>
  <c r="I178576" i="1"/>
  <c r="J178576" i="1" s="1"/>
  <c r="I178577" i="1"/>
  <c r="J178577" i="1" s="1"/>
  <c r="I178578" i="1"/>
  <c r="J178578" i="1" s="1"/>
  <c r="I178579" i="1"/>
  <c r="J178579" i="1" s="1"/>
  <c r="I178580" i="1"/>
  <c r="J178580" i="1" s="1"/>
  <c r="I178581" i="1"/>
  <c r="J178581" i="1" s="1"/>
  <c r="I178582" i="1"/>
  <c r="J178582" i="1" s="1"/>
  <c r="I178583" i="1"/>
  <c r="J178583" i="1" s="1"/>
  <c r="I178584" i="1"/>
  <c r="J178584" i="1" s="1"/>
  <c r="I178585" i="1"/>
  <c r="J178585" i="1" s="1"/>
  <c r="I178586" i="1"/>
  <c r="J178586" i="1" s="1"/>
  <c r="I178587" i="1"/>
  <c r="J178587" i="1" s="1"/>
  <c r="I178588" i="1"/>
  <c r="J178588" i="1" s="1"/>
  <c r="I178589" i="1"/>
  <c r="J178589" i="1" s="1"/>
  <c r="I178590" i="1"/>
  <c r="J178590" i="1" s="1"/>
  <c r="I178591" i="1"/>
  <c r="J178591" i="1" s="1"/>
  <c r="I178592" i="1"/>
  <c r="J178592" i="1" s="1"/>
  <c r="I178593" i="1"/>
  <c r="J178593" i="1" s="1"/>
  <c r="I178594" i="1"/>
  <c r="J178594" i="1" s="1"/>
  <c r="I178595" i="1"/>
  <c r="J178595" i="1" s="1"/>
  <c r="I178596" i="1"/>
  <c r="J178596" i="1" s="1"/>
  <c r="I178597" i="1"/>
  <c r="J178597" i="1" s="1"/>
  <c r="I178598" i="1"/>
  <c r="J178598" i="1" s="1"/>
  <c r="I178599" i="1"/>
  <c r="J178599" i="1" s="1"/>
  <c r="I178600" i="1"/>
  <c r="J178600" i="1" s="1"/>
  <c r="I178601" i="1"/>
  <c r="J178601" i="1" s="1"/>
  <c r="I178602" i="1"/>
  <c r="J178602" i="1" s="1"/>
  <c r="I178603" i="1"/>
  <c r="J178603" i="1" s="1"/>
  <c r="I178604" i="1"/>
  <c r="J178604" i="1" s="1"/>
  <c r="I178605" i="1"/>
  <c r="J178605" i="1" s="1"/>
  <c r="I178606" i="1"/>
  <c r="J178606" i="1" s="1"/>
  <c r="I178607" i="1"/>
  <c r="J178607" i="1" s="1"/>
  <c r="I178608" i="1"/>
  <c r="J178608" i="1" s="1"/>
  <c r="I178609" i="1"/>
  <c r="J178609" i="1" s="1"/>
  <c r="I178610" i="1"/>
  <c r="J178610" i="1" s="1"/>
  <c r="I178611" i="1"/>
  <c r="J178611" i="1" s="1"/>
  <c r="I178612" i="1"/>
  <c r="J178612" i="1" s="1"/>
  <c r="I178613" i="1"/>
  <c r="J178613" i="1" s="1"/>
  <c r="I178614" i="1"/>
  <c r="J178614" i="1" s="1"/>
  <c r="I178615" i="1"/>
  <c r="J178615" i="1" s="1"/>
  <c r="I178616" i="1"/>
  <c r="J178616" i="1" s="1"/>
  <c r="I178617" i="1"/>
  <c r="J178617" i="1" s="1"/>
  <c r="I178618" i="1"/>
  <c r="J178618" i="1" s="1"/>
  <c r="I178619" i="1"/>
  <c r="J178619" i="1" s="1"/>
  <c r="I178620" i="1"/>
  <c r="J178620" i="1" s="1"/>
  <c r="I178621" i="1"/>
  <c r="J178621" i="1" s="1"/>
  <c r="I178622" i="1"/>
  <c r="J178622" i="1" s="1"/>
  <c r="I178623" i="1"/>
  <c r="J178623" i="1" s="1"/>
  <c r="I178624" i="1"/>
  <c r="J178624" i="1" s="1"/>
  <c r="I178625" i="1"/>
  <c r="J178625" i="1" s="1"/>
  <c r="I178626" i="1"/>
  <c r="J178626" i="1" s="1"/>
  <c r="I178627" i="1"/>
  <c r="J178627" i="1" s="1"/>
  <c r="I178628" i="1"/>
  <c r="J178628" i="1" s="1"/>
  <c r="I178629" i="1"/>
  <c r="J178629" i="1" s="1"/>
  <c r="I178630" i="1"/>
  <c r="J178630" i="1" s="1"/>
  <c r="I178631" i="1"/>
  <c r="J178631" i="1" s="1"/>
  <c r="I178632" i="1"/>
  <c r="J178632" i="1" s="1"/>
  <c r="I178633" i="1"/>
  <c r="J178633" i="1" s="1"/>
  <c r="I178634" i="1"/>
  <c r="J178634" i="1" s="1"/>
  <c r="I178635" i="1"/>
  <c r="J178635" i="1" s="1"/>
  <c r="I178636" i="1"/>
  <c r="J178636" i="1" s="1"/>
  <c r="I178637" i="1"/>
  <c r="J178637" i="1" s="1"/>
  <c r="I178638" i="1"/>
  <c r="J178638" i="1" s="1"/>
  <c r="I178639" i="1"/>
  <c r="J178639" i="1" s="1"/>
  <c r="I178640" i="1"/>
  <c r="J178640" i="1" s="1"/>
  <c r="I178641" i="1"/>
  <c r="J178641" i="1" s="1"/>
  <c r="I178642" i="1"/>
  <c r="J178642" i="1" s="1"/>
  <c r="I178643" i="1"/>
  <c r="J178643" i="1" s="1"/>
  <c r="I178644" i="1"/>
  <c r="J178644" i="1" s="1"/>
  <c r="I178645" i="1"/>
  <c r="J178645" i="1" s="1"/>
  <c r="I178646" i="1"/>
  <c r="J178646" i="1" s="1"/>
  <c r="I178647" i="1"/>
  <c r="J178647" i="1" s="1"/>
  <c r="I178648" i="1"/>
  <c r="J178648" i="1" s="1"/>
  <c r="I178649" i="1"/>
  <c r="J178649" i="1" s="1"/>
  <c r="I178650" i="1"/>
  <c r="J178650" i="1" s="1"/>
  <c r="I178651" i="1"/>
  <c r="J178651" i="1" s="1"/>
  <c r="I178652" i="1"/>
  <c r="J178652" i="1" s="1"/>
  <c r="I178653" i="1"/>
  <c r="J178653" i="1" s="1"/>
  <c r="I178654" i="1"/>
  <c r="J178654" i="1" s="1"/>
  <c r="I178655" i="1"/>
  <c r="J178655" i="1" s="1"/>
  <c r="I178656" i="1"/>
  <c r="J178656" i="1" s="1"/>
  <c r="I178657" i="1"/>
  <c r="J178657" i="1" s="1"/>
  <c r="I178658" i="1"/>
  <c r="J178658" i="1" s="1"/>
  <c r="I178659" i="1"/>
  <c r="J178659" i="1" s="1"/>
  <c r="I178660" i="1"/>
  <c r="J178660" i="1" s="1"/>
  <c r="I178661" i="1"/>
  <c r="J178661" i="1" s="1"/>
  <c r="I178662" i="1"/>
  <c r="J178662" i="1" s="1"/>
  <c r="I178663" i="1"/>
  <c r="J178663" i="1" s="1"/>
  <c r="I178664" i="1"/>
  <c r="J178664" i="1" s="1"/>
  <c r="I178665" i="1"/>
  <c r="J178665" i="1" s="1"/>
  <c r="I178666" i="1"/>
  <c r="J178666" i="1" s="1"/>
  <c r="I178667" i="1"/>
  <c r="J178667" i="1" s="1"/>
  <c r="I178668" i="1"/>
  <c r="J178668" i="1" s="1"/>
  <c r="I178669" i="1"/>
  <c r="J178669" i="1" s="1"/>
  <c r="I178670" i="1"/>
  <c r="J178670" i="1" s="1"/>
  <c r="I178671" i="1"/>
  <c r="J178671" i="1" s="1"/>
  <c r="I178672" i="1"/>
  <c r="J178672" i="1" s="1"/>
  <c r="I178673" i="1"/>
  <c r="J178673" i="1" s="1"/>
  <c r="I178674" i="1"/>
  <c r="J178674" i="1" s="1"/>
  <c r="I178675" i="1"/>
  <c r="J178675" i="1" s="1"/>
  <c r="I178676" i="1"/>
  <c r="J178676" i="1" s="1"/>
  <c r="I178677" i="1"/>
  <c r="J178677" i="1" s="1"/>
  <c r="I178678" i="1"/>
  <c r="J178678" i="1" s="1"/>
  <c r="I178679" i="1"/>
  <c r="J178679" i="1" s="1"/>
  <c r="I178680" i="1"/>
  <c r="J178680" i="1" s="1"/>
  <c r="I178681" i="1"/>
  <c r="J178681" i="1" s="1"/>
  <c r="I178682" i="1"/>
  <c r="J178682" i="1" s="1"/>
  <c r="I178683" i="1"/>
  <c r="J178683" i="1" s="1"/>
  <c r="I178684" i="1"/>
  <c r="J178684" i="1" s="1"/>
  <c r="I178685" i="1"/>
  <c r="J178685" i="1" s="1"/>
  <c r="I178686" i="1"/>
  <c r="J178686" i="1" s="1"/>
  <c r="I178687" i="1"/>
  <c r="J178687" i="1" s="1"/>
  <c r="I178688" i="1"/>
  <c r="J178688" i="1" s="1"/>
  <c r="I178689" i="1"/>
  <c r="J178689" i="1" s="1"/>
  <c r="I178690" i="1"/>
  <c r="J178690" i="1" s="1"/>
  <c r="I178691" i="1"/>
  <c r="J178691" i="1" s="1"/>
  <c r="I178692" i="1"/>
  <c r="J178692" i="1" s="1"/>
  <c r="I178693" i="1"/>
  <c r="J178693" i="1" s="1"/>
  <c r="I178694" i="1"/>
  <c r="J178694" i="1" s="1"/>
  <c r="I178695" i="1"/>
  <c r="J178695" i="1" s="1"/>
  <c r="I178696" i="1"/>
  <c r="J178696" i="1" s="1"/>
  <c r="I178697" i="1"/>
  <c r="J178697" i="1" s="1"/>
  <c r="I178698" i="1"/>
  <c r="J178698" i="1" s="1"/>
  <c r="I178699" i="1"/>
  <c r="J178699" i="1" s="1"/>
  <c r="I178700" i="1"/>
  <c r="J178700" i="1" s="1"/>
  <c r="I178701" i="1"/>
  <c r="J178701" i="1" s="1"/>
  <c r="I178702" i="1"/>
  <c r="J178702" i="1" s="1"/>
  <c r="I178703" i="1"/>
  <c r="J178703" i="1" s="1"/>
  <c r="I178704" i="1"/>
  <c r="J178704" i="1" s="1"/>
  <c r="I178705" i="1"/>
  <c r="J178705" i="1" s="1"/>
  <c r="I178706" i="1"/>
  <c r="J178706" i="1" s="1"/>
  <c r="I178707" i="1"/>
  <c r="J178707" i="1" s="1"/>
  <c r="I178708" i="1"/>
  <c r="J178708" i="1" s="1"/>
  <c r="I178709" i="1"/>
  <c r="J178709" i="1" s="1"/>
  <c r="I178710" i="1"/>
  <c r="J178710" i="1" s="1"/>
  <c r="I178711" i="1"/>
  <c r="J178711" i="1" s="1"/>
  <c r="I178712" i="1"/>
  <c r="J178712" i="1" s="1"/>
  <c r="I178713" i="1"/>
  <c r="J178713" i="1" s="1"/>
  <c r="I178714" i="1"/>
  <c r="J178714" i="1" s="1"/>
  <c r="I178715" i="1"/>
  <c r="J178715" i="1" s="1"/>
  <c r="I178716" i="1"/>
  <c r="J178716" i="1" s="1"/>
  <c r="I178717" i="1"/>
  <c r="J178717" i="1" s="1"/>
  <c r="I178718" i="1"/>
  <c r="J178718" i="1" s="1"/>
  <c r="I178719" i="1"/>
  <c r="J178719" i="1" s="1"/>
  <c r="I178720" i="1"/>
  <c r="J178720" i="1" s="1"/>
  <c r="I178721" i="1"/>
  <c r="J178721" i="1" s="1"/>
  <c r="I178722" i="1"/>
  <c r="J178722" i="1" s="1"/>
  <c r="I178723" i="1"/>
  <c r="J178723" i="1" s="1"/>
  <c r="I178724" i="1"/>
  <c r="J178724" i="1" s="1"/>
  <c r="I178725" i="1"/>
  <c r="J178725" i="1" s="1"/>
  <c r="I178726" i="1"/>
  <c r="J178726" i="1" s="1"/>
  <c r="I178727" i="1"/>
  <c r="J178727" i="1" s="1"/>
  <c r="I178728" i="1"/>
  <c r="J178728" i="1" s="1"/>
  <c r="I178729" i="1"/>
  <c r="J178729" i="1" s="1"/>
  <c r="I178730" i="1"/>
  <c r="J178730" i="1" s="1"/>
  <c r="I178731" i="1"/>
  <c r="J178731" i="1" s="1"/>
  <c r="I178732" i="1"/>
  <c r="J178732" i="1" s="1"/>
  <c r="I178733" i="1"/>
  <c r="J178733" i="1" s="1"/>
  <c r="I178734" i="1"/>
  <c r="J178734" i="1" s="1"/>
  <c r="I178735" i="1"/>
  <c r="J178735" i="1" s="1"/>
  <c r="I178736" i="1"/>
  <c r="J178736" i="1" s="1"/>
  <c r="I178737" i="1"/>
  <c r="J178737" i="1" s="1"/>
  <c r="I178738" i="1"/>
  <c r="J178738" i="1" s="1"/>
  <c r="I178739" i="1"/>
  <c r="J178739" i="1" s="1"/>
  <c r="I178740" i="1"/>
  <c r="J178740" i="1" s="1"/>
  <c r="I178741" i="1"/>
  <c r="J178741" i="1" s="1"/>
  <c r="I178742" i="1"/>
  <c r="J178742" i="1" s="1"/>
  <c r="I178743" i="1"/>
  <c r="J178743" i="1" s="1"/>
  <c r="I178744" i="1"/>
  <c r="J178744" i="1" s="1"/>
  <c r="I178745" i="1"/>
  <c r="J178745" i="1" s="1"/>
  <c r="I178746" i="1"/>
  <c r="J178746" i="1" s="1"/>
  <c r="I178747" i="1"/>
  <c r="J178747" i="1" s="1"/>
  <c r="I178748" i="1"/>
  <c r="J178748" i="1" s="1"/>
  <c r="I178749" i="1"/>
  <c r="J178749" i="1" s="1"/>
  <c r="I178750" i="1"/>
  <c r="J178750" i="1" s="1"/>
  <c r="I178751" i="1"/>
  <c r="J178751" i="1" s="1"/>
  <c r="I178752" i="1"/>
  <c r="J178752" i="1" s="1"/>
  <c r="I178753" i="1"/>
  <c r="J178753" i="1" s="1"/>
  <c r="I178754" i="1"/>
  <c r="J178754" i="1" s="1"/>
  <c r="I178755" i="1"/>
  <c r="J178755" i="1" s="1"/>
  <c r="I178756" i="1"/>
  <c r="J178756" i="1" s="1"/>
  <c r="I178757" i="1"/>
  <c r="J178757" i="1" s="1"/>
  <c r="I178758" i="1"/>
  <c r="J178758" i="1" s="1"/>
  <c r="I178759" i="1"/>
  <c r="J178759" i="1" s="1"/>
  <c r="I178760" i="1"/>
  <c r="J178760" i="1" s="1"/>
  <c r="I178761" i="1"/>
  <c r="J178761" i="1" s="1"/>
  <c r="I178762" i="1"/>
  <c r="J178762" i="1" s="1"/>
  <c r="I178763" i="1"/>
  <c r="J178763" i="1" s="1"/>
  <c r="I178764" i="1"/>
  <c r="J178764" i="1" s="1"/>
  <c r="I178765" i="1"/>
  <c r="J178765" i="1" s="1"/>
  <c r="I178766" i="1"/>
  <c r="J178766" i="1" s="1"/>
  <c r="I178767" i="1"/>
  <c r="J178767" i="1" s="1"/>
  <c r="I178768" i="1"/>
  <c r="J178768" i="1" s="1"/>
  <c r="I178769" i="1"/>
  <c r="J178769" i="1" s="1"/>
  <c r="I178770" i="1"/>
  <c r="J178770" i="1" s="1"/>
  <c r="I178771" i="1"/>
  <c r="J178771" i="1" s="1"/>
  <c r="I178772" i="1"/>
  <c r="J178772" i="1" s="1"/>
  <c r="I178773" i="1"/>
  <c r="J178773" i="1" s="1"/>
  <c r="I178774" i="1"/>
  <c r="J178774" i="1" s="1"/>
  <c r="I178775" i="1"/>
  <c r="J178775" i="1" s="1"/>
  <c r="I178776" i="1"/>
  <c r="J178776" i="1" s="1"/>
  <c r="I178777" i="1"/>
  <c r="J178777" i="1" s="1"/>
  <c r="I178778" i="1"/>
  <c r="J178778" i="1" s="1"/>
  <c r="I178779" i="1"/>
  <c r="J178779" i="1" s="1"/>
  <c r="I178780" i="1"/>
  <c r="J178780" i="1" s="1"/>
  <c r="I178781" i="1"/>
  <c r="J178781" i="1" s="1"/>
  <c r="I178782" i="1"/>
  <c r="J178782" i="1" s="1"/>
  <c r="I178783" i="1"/>
  <c r="J178783" i="1" s="1"/>
  <c r="I178784" i="1"/>
  <c r="J178784" i="1" s="1"/>
  <c r="I178785" i="1"/>
  <c r="J178785" i="1" s="1"/>
  <c r="I178786" i="1"/>
  <c r="J178786" i="1" s="1"/>
  <c r="I178787" i="1"/>
  <c r="J178787" i="1" s="1"/>
  <c r="I178788" i="1"/>
  <c r="J178788" i="1" s="1"/>
  <c r="I178789" i="1"/>
  <c r="J178789" i="1" s="1"/>
  <c r="I178790" i="1"/>
  <c r="J178790" i="1" s="1"/>
  <c r="I178791" i="1"/>
  <c r="J178791" i="1" s="1"/>
  <c r="I178792" i="1"/>
  <c r="J178792" i="1" s="1"/>
  <c r="I178793" i="1"/>
  <c r="J178793" i="1" s="1"/>
  <c r="I178794" i="1"/>
  <c r="J178794" i="1" s="1"/>
  <c r="I178795" i="1"/>
  <c r="J178795" i="1" s="1"/>
  <c r="I178796" i="1"/>
  <c r="J178796" i="1" s="1"/>
  <c r="I178797" i="1"/>
  <c r="J178797" i="1" s="1"/>
  <c r="I178798" i="1"/>
  <c r="J178798" i="1" s="1"/>
  <c r="I178799" i="1"/>
  <c r="J178799" i="1" s="1"/>
  <c r="I178800" i="1"/>
  <c r="J178800" i="1" s="1"/>
  <c r="I178801" i="1"/>
  <c r="J178801" i="1" s="1"/>
  <c r="I178802" i="1"/>
  <c r="J178802" i="1" s="1"/>
  <c r="I178803" i="1"/>
  <c r="J178803" i="1" s="1"/>
  <c r="I178804" i="1"/>
  <c r="J178804" i="1" s="1"/>
  <c r="I178805" i="1"/>
  <c r="J178805" i="1" s="1"/>
  <c r="I178806" i="1"/>
  <c r="J178806" i="1" s="1"/>
  <c r="I178807" i="1"/>
  <c r="J178807" i="1" s="1"/>
  <c r="I178808" i="1"/>
  <c r="J178808" i="1" s="1"/>
  <c r="I178809" i="1"/>
  <c r="J178809" i="1" s="1"/>
  <c r="I178810" i="1"/>
  <c r="J178810" i="1" s="1"/>
  <c r="I178811" i="1"/>
  <c r="J178811" i="1" s="1"/>
  <c r="I178812" i="1"/>
  <c r="J178812" i="1" s="1"/>
  <c r="I178813" i="1"/>
  <c r="J178813" i="1" s="1"/>
  <c r="I178814" i="1"/>
  <c r="J178814" i="1" s="1"/>
  <c r="I178815" i="1"/>
  <c r="J178815" i="1" s="1"/>
  <c r="I178816" i="1"/>
  <c r="J178816" i="1" s="1"/>
  <c r="I178817" i="1"/>
  <c r="J178817" i="1" s="1"/>
  <c r="I178818" i="1"/>
  <c r="J178818" i="1" s="1"/>
  <c r="I178819" i="1"/>
  <c r="J178819" i="1" s="1"/>
  <c r="I178820" i="1"/>
  <c r="J178820" i="1" s="1"/>
  <c r="I178821" i="1"/>
  <c r="J178821" i="1" s="1"/>
  <c r="I178822" i="1"/>
  <c r="J178822" i="1" s="1"/>
  <c r="I178823" i="1"/>
  <c r="J178823" i="1" s="1"/>
  <c r="I178824" i="1"/>
  <c r="J178824" i="1" s="1"/>
  <c r="I178825" i="1"/>
  <c r="J178825" i="1" s="1"/>
  <c r="I178826" i="1"/>
  <c r="J178826" i="1" s="1"/>
  <c r="I178827" i="1"/>
  <c r="J178827" i="1" s="1"/>
  <c r="I178828" i="1"/>
  <c r="J178828" i="1" s="1"/>
  <c r="I178829" i="1"/>
  <c r="J178829" i="1" s="1"/>
  <c r="I178830" i="1"/>
  <c r="J178830" i="1" s="1"/>
  <c r="I178831" i="1"/>
  <c r="J178831" i="1" s="1"/>
  <c r="I178832" i="1"/>
  <c r="J178832" i="1" s="1"/>
  <c r="I178833" i="1"/>
  <c r="J178833" i="1" s="1"/>
  <c r="I178834" i="1"/>
  <c r="J178834" i="1" s="1"/>
  <c r="I178835" i="1"/>
  <c r="J178835" i="1" s="1"/>
  <c r="I178836" i="1"/>
  <c r="J178836" i="1" s="1"/>
  <c r="I178837" i="1"/>
  <c r="J178837" i="1" s="1"/>
  <c r="I178838" i="1"/>
  <c r="J178838" i="1" s="1"/>
  <c r="I178839" i="1"/>
  <c r="J178839" i="1" s="1"/>
  <c r="I178840" i="1"/>
  <c r="J178840" i="1" s="1"/>
  <c r="I178841" i="1"/>
  <c r="J178841" i="1" s="1"/>
  <c r="I178842" i="1"/>
  <c r="J178842" i="1" s="1"/>
  <c r="I178843" i="1"/>
  <c r="J178843" i="1" s="1"/>
  <c r="I178844" i="1"/>
  <c r="J178844" i="1" s="1"/>
  <c r="I178845" i="1"/>
  <c r="J178845" i="1" s="1"/>
  <c r="I178846" i="1"/>
  <c r="J178846" i="1" s="1"/>
  <c r="I178847" i="1"/>
  <c r="J178847" i="1" s="1"/>
  <c r="I178848" i="1"/>
  <c r="J178848" i="1" s="1"/>
  <c r="I178849" i="1"/>
  <c r="J178849" i="1" s="1"/>
  <c r="I178850" i="1"/>
  <c r="J178850" i="1" s="1"/>
  <c r="I178851" i="1"/>
  <c r="J178851" i="1" s="1"/>
  <c r="I178852" i="1"/>
  <c r="J178852" i="1" s="1"/>
  <c r="I178853" i="1"/>
  <c r="J178853" i="1" s="1"/>
  <c r="I178854" i="1"/>
  <c r="J178854" i="1" s="1"/>
  <c r="I178855" i="1"/>
  <c r="J178855" i="1" s="1"/>
  <c r="I178856" i="1"/>
  <c r="J178856" i="1" s="1"/>
  <c r="I178857" i="1"/>
  <c r="J178857" i="1" s="1"/>
  <c r="I178858" i="1"/>
  <c r="J178858" i="1" s="1"/>
  <c r="I178859" i="1"/>
  <c r="J178859" i="1" s="1"/>
  <c r="I178860" i="1"/>
  <c r="J178860" i="1" s="1"/>
  <c r="I178861" i="1"/>
  <c r="J178861" i="1" s="1"/>
  <c r="I178862" i="1"/>
  <c r="J178862" i="1" s="1"/>
  <c r="I178863" i="1"/>
  <c r="J178863" i="1" s="1"/>
  <c r="I178864" i="1"/>
  <c r="J178864" i="1" s="1"/>
  <c r="I178865" i="1"/>
  <c r="J178865" i="1" s="1"/>
  <c r="I178866" i="1"/>
  <c r="J178866" i="1" s="1"/>
  <c r="I178867" i="1"/>
  <c r="J178867" i="1" s="1"/>
  <c r="I178868" i="1"/>
  <c r="J178868" i="1" s="1"/>
  <c r="I178869" i="1"/>
  <c r="J178869" i="1" s="1"/>
  <c r="I178870" i="1"/>
  <c r="J178870" i="1" s="1"/>
  <c r="I178871" i="1"/>
  <c r="J178871" i="1" s="1"/>
  <c r="I178872" i="1"/>
  <c r="J178872" i="1" s="1"/>
  <c r="I178873" i="1"/>
  <c r="J178873" i="1" s="1"/>
  <c r="I178874" i="1"/>
  <c r="J178874" i="1" s="1"/>
  <c r="I178875" i="1"/>
  <c r="J178875" i="1" s="1"/>
  <c r="I178876" i="1"/>
  <c r="J178876" i="1" s="1"/>
  <c r="I178877" i="1"/>
  <c r="J178877" i="1" s="1"/>
  <c r="I178878" i="1"/>
  <c r="J178878" i="1" s="1"/>
  <c r="I178879" i="1"/>
  <c r="J178879" i="1" s="1"/>
  <c r="I178880" i="1"/>
  <c r="J178880" i="1" s="1"/>
  <c r="I178881" i="1"/>
  <c r="J178881" i="1" s="1"/>
  <c r="I178882" i="1"/>
  <c r="J178882" i="1" s="1"/>
  <c r="I178883" i="1"/>
  <c r="J178883" i="1" s="1"/>
  <c r="I178884" i="1"/>
  <c r="J178884" i="1" s="1"/>
  <c r="I178885" i="1"/>
  <c r="J178885" i="1" s="1"/>
  <c r="I178886" i="1"/>
  <c r="J178886" i="1" s="1"/>
  <c r="I178887" i="1"/>
  <c r="J178887" i="1" s="1"/>
  <c r="I178888" i="1"/>
  <c r="J178888" i="1" s="1"/>
  <c r="I178889" i="1"/>
  <c r="J178889" i="1" s="1"/>
  <c r="I178890" i="1"/>
  <c r="J178890" i="1" s="1"/>
  <c r="I178891" i="1"/>
  <c r="J178891" i="1" s="1"/>
  <c r="I178892" i="1"/>
  <c r="J178892" i="1" s="1"/>
  <c r="I178893" i="1"/>
  <c r="J178893" i="1" s="1"/>
  <c r="I178894" i="1"/>
  <c r="J178894" i="1" s="1"/>
  <c r="I178895" i="1"/>
  <c r="J178895" i="1" s="1"/>
  <c r="I178896" i="1"/>
  <c r="J178896" i="1" s="1"/>
  <c r="I178897" i="1"/>
  <c r="J178897" i="1" s="1"/>
  <c r="I178898" i="1"/>
  <c r="J178898" i="1" s="1"/>
  <c r="I178899" i="1"/>
  <c r="J178899" i="1" s="1"/>
  <c r="I178900" i="1"/>
  <c r="J178900" i="1" s="1"/>
  <c r="I178901" i="1"/>
  <c r="J178901" i="1" s="1"/>
  <c r="I178902" i="1"/>
  <c r="J178902" i="1" s="1"/>
  <c r="I178903" i="1"/>
  <c r="J178903" i="1" s="1"/>
  <c r="I178904" i="1"/>
  <c r="J178904" i="1" s="1"/>
  <c r="I178905" i="1"/>
  <c r="J178905" i="1" s="1"/>
  <c r="I178906" i="1"/>
  <c r="J178906" i="1" s="1"/>
  <c r="I178907" i="1"/>
  <c r="J178907" i="1" s="1"/>
  <c r="I178908" i="1"/>
  <c r="J178908" i="1" s="1"/>
  <c r="I178909" i="1"/>
  <c r="J178909" i="1" s="1"/>
  <c r="I178910" i="1"/>
  <c r="J178910" i="1" s="1"/>
  <c r="I178911" i="1"/>
  <c r="J178911" i="1" s="1"/>
  <c r="I178912" i="1"/>
  <c r="J178912" i="1" s="1"/>
  <c r="I178913" i="1"/>
  <c r="J178913" i="1" s="1"/>
  <c r="I178914" i="1"/>
  <c r="J178914" i="1" s="1"/>
  <c r="I178915" i="1"/>
  <c r="J178915" i="1" s="1"/>
  <c r="I178916" i="1"/>
  <c r="J178916" i="1" s="1"/>
  <c r="I178917" i="1"/>
  <c r="J178917" i="1" s="1"/>
  <c r="I178918" i="1"/>
  <c r="J178918" i="1" s="1"/>
  <c r="I178919" i="1"/>
  <c r="J178919" i="1" s="1"/>
  <c r="I178920" i="1"/>
  <c r="J178920" i="1" s="1"/>
  <c r="I178921" i="1"/>
  <c r="J178921" i="1" s="1"/>
  <c r="I178922" i="1"/>
  <c r="J178922" i="1" s="1"/>
  <c r="I178923" i="1"/>
  <c r="J178923" i="1" s="1"/>
  <c r="I178924" i="1"/>
  <c r="J178924" i="1" s="1"/>
  <c r="I178925" i="1"/>
  <c r="J178925" i="1" s="1"/>
  <c r="I178926" i="1"/>
  <c r="J178926" i="1" s="1"/>
  <c r="I178927" i="1"/>
  <c r="J178927" i="1" s="1"/>
  <c r="I178928" i="1"/>
  <c r="J178928" i="1" s="1"/>
  <c r="I178929" i="1"/>
  <c r="J178929" i="1" s="1"/>
  <c r="I178930" i="1"/>
  <c r="J178930" i="1" s="1"/>
  <c r="I178931" i="1"/>
  <c r="J178931" i="1" s="1"/>
  <c r="I178932" i="1"/>
  <c r="J178932" i="1" s="1"/>
  <c r="I178933" i="1"/>
  <c r="J178933" i="1" s="1"/>
  <c r="I178934" i="1"/>
  <c r="J178934" i="1" s="1"/>
  <c r="I178935" i="1"/>
  <c r="J178935" i="1" s="1"/>
  <c r="I178936" i="1"/>
  <c r="J178936" i="1" s="1"/>
  <c r="I178937" i="1"/>
  <c r="J178937" i="1" s="1"/>
  <c r="I178938" i="1"/>
  <c r="J178938" i="1" s="1"/>
  <c r="I178939" i="1"/>
  <c r="J178939" i="1" s="1"/>
  <c r="I178940" i="1"/>
  <c r="J178940" i="1" s="1"/>
  <c r="I178941" i="1"/>
  <c r="J178941" i="1" s="1"/>
  <c r="I178942" i="1"/>
  <c r="J178942" i="1" s="1"/>
  <c r="I178943" i="1"/>
  <c r="J178943" i="1" s="1"/>
  <c r="I178944" i="1"/>
  <c r="J178944" i="1" s="1"/>
  <c r="I178945" i="1"/>
  <c r="J178945" i="1" s="1"/>
  <c r="I178946" i="1"/>
  <c r="J178946" i="1" s="1"/>
  <c r="I178947" i="1"/>
  <c r="J178947" i="1" s="1"/>
  <c r="I178948" i="1"/>
  <c r="J178948" i="1" s="1"/>
  <c r="I178949" i="1"/>
  <c r="J178949" i="1" s="1"/>
  <c r="I178950" i="1"/>
  <c r="J178950" i="1" s="1"/>
  <c r="I178951" i="1"/>
  <c r="J178951" i="1" s="1"/>
  <c r="I178952" i="1"/>
  <c r="J178952" i="1" s="1"/>
  <c r="I178953" i="1"/>
  <c r="J178953" i="1" s="1"/>
  <c r="I178954" i="1"/>
  <c r="J178954" i="1" s="1"/>
  <c r="I178955" i="1"/>
  <c r="J178955" i="1" s="1"/>
  <c r="I178956" i="1"/>
  <c r="J178956" i="1" s="1"/>
  <c r="I178957" i="1"/>
  <c r="J178957" i="1" s="1"/>
  <c r="I178958" i="1"/>
  <c r="J178958" i="1" s="1"/>
  <c r="I178959" i="1"/>
  <c r="J178959" i="1" s="1"/>
  <c r="I178960" i="1"/>
  <c r="J178960" i="1" s="1"/>
  <c r="I178961" i="1"/>
  <c r="J178961" i="1" s="1"/>
  <c r="I178962" i="1"/>
  <c r="J178962" i="1" s="1"/>
  <c r="I178963" i="1"/>
  <c r="J178963" i="1" s="1"/>
  <c r="I178964" i="1"/>
  <c r="J178964" i="1" s="1"/>
  <c r="I178965" i="1"/>
  <c r="J178965" i="1" s="1"/>
  <c r="I178966" i="1"/>
  <c r="J178966" i="1" s="1"/>
  <c r="I178967" i="1"/>
  <c r="J178967" i="1" s="1"/>
  <c r="I178968" i="1"/>
  <c r="J178968" i="1" s="1"/>
  <c r="I178969" i="1"/>
  <c r="J178969" i="1" s="1"/>
  <c r="I178970" i="1"/>
  <c r="J178970" i="1" s="1"/>
  <c r="I178971" i="1"/>
  <c r="J178971" i="1" s="1"/>
  <c r="I178972" i="1"/>
  <c r="J178972" i="1" s="1"/>
  <c r="I178973" i="1"/>
  <c r="J178973" i="1" s="1"/>
  <c r="I178974" i="1"/>
  <c r="J178974" i="1" s="1"/>
  <c r="I178975" i="1"/>
  <c r="J178975" i="1" s="1"/>
  <c r="I178976" i="1"/>
  <c r="J178976" i="1" s="1"/>
  <c r="I178977" i="1"/>
  <c r="J178977" i="1" s="1"/>
  <c r="I178978" i="1"/>
  <c r="J178978" i="1" s="1"/>
  <c r="I178979" i="1"/>
  <c r="J178979" i="1" s="1"/>
  <c r="I178980" i="1"/>
  <c r="J178980" i="1" s="1"/>
  <c r="I178981" i="1"/>
  <c r="J178981" i="1" s="1"/>
  <c r="I178982" i="1"/>
  <c r="J178982" i="1" s="1"/>
  <c r="I178983" i="1"/>
  <c r="J178983" i="1" s="1"/>
  <c r="I178984" i="1"/>
  <c r="J178984" i="1" s="1"/>
  <c r="I178985" i="1"/>
  <c r="J178985" i="1" s="1"/>
  <c r="I178986" i="1"/>
  <c r="J178986" i="1" s="1"/>
  <c r="I178987" i="1"/>
  <c r="J178987" i="1" s="1"/>
  <c r="I178988" i="1"/>
  <c r="J178988" i="1" s="1"/>
  <c r="I178989" i="1"/>
  <c r="J178989" i="1" s="1"/>
  <c r="I178990" i="1"/>
  <c r="J178990" i="1" s="1"/>
  <c r="I178991" i="1"/>
  <c r="J178991" i="1" s="1"/>
  <c r="I178992" i="1"/>
  <c r="J178992" i="1" s="1"/>
  <c r="I178993" i="1"/>
  <c r="J178993" i="1" s="1"/>
  <c r="I178994" i="1"/>
  <c r="J178994" i="1" s="1"/>
  <c r="I178995" i="1"/>
  <c r="J178995" i="1" s="1"/>
  <c r="I178996" i="1"/>
  <c r="J178996" i="1" s="1"/>
  <c r="I178997" i="1"/>
  <c r="J178997" i="1" s="1"/>
  <c r="I178998" i="1"/>
  <c r="J178998" i="1" s="1"/>
  <c r="I178999" i="1"/>
  <c r="J178999" i="1" s="1"/>
  <c r="I179000" i="1"/>
  <c r="J179000" i="1" s="1"/>
  <c r="I179001" i="1"/>
  <c r="J179001" i="1" s="1"/>
  <c r="I179002" i="1"/>
  <c r="J179002" i="1" s="1"/>
  <c r="I179003" i="1"/>
  <c r="J179003" i="1" s="1"/>
  <c r="I179004" i="1"/>
  <c r="J179004" i="1" s="1"/>
  <c r="I179005" i="1"/>
  <c r="J179005" i="1" s="1"/>
  <c r="I179006" i="1"/>
  <c r="J179006" i="1" s="1"/>
  <c r="I179007" i="1"/>
  <c r="J179007" i="1" s="1"/>
  <c r="I179008" i="1"/>
  <c r="J179008" i="1" s="1"/>
  <c r="I179009" i="1"/>
  <c r="J179009" i="1" s="1"/>
  <c r="I179010" i="1"/>
  <c r="J179010" i="1" s="1"/>
  <c r="I179011" i="1"/>
  <c r="J179011" i="1" s="1"/>
  <c r="I179012" i="1"/>
  <c r="J179012" i="1" s="1"/>
  <c r="I179013" i="1"/>
  <c r="J179013" i="1" s="1"/>
  <c r="I179014" i="1"/>
  <c r="J179014" i="1" s="1"/>
  <c r="I179015" i="1"/>
  <c r="J179015" i="1" s="1"/>
  <c r="I179016" i="1"/>
  <c r="J179016" i="1" s="1"/>
  <c r="I179017" i="1"/>
  <c r="J179017" i="1" s="1"/>
  <c r="I179018" i="1"/>
  <c r="J179018" i="1" s="1"/>
  <c r="I179019" i="1"/>
  <c r="J179019" i="1" s="1"/>
  <c r="I179020" i="1"/>
  <c r="J179020" i="1" s="1"/>
  <c r="I179021" i="1"/>
  <c r="J179021" i="1" s="1"/>
  <c r="I179022" i="1"/>
  <c r="J179022" i="1" s="1"/>
  <c r="I179023" i="1"/>
  <c r="J179023" i="1" s="1"/>
  <c r="I179024" i="1"/>
  <c r="J179024" i="1" s="1"/>
  <c r="I179025" i="1"/>
  <c r="J179025" i="1" s="1"/>
  <c r="I179026" i="1"/>
  <c r="J179026" i="1" s="1"/>
  <c r="I179027" i="1"/>
  <c r="J179027" i="1" s="1"/>
  <c r="I179028" i="1"/>
  <c r="J179028" i="1" s="1"/>
  <c r="I179029" i="1"/>
  <c r="J179029" i="1" s="1"/>
  <c r="I179030" i="1"/>
  <c r="J179030" i="1" s="1"/>
  <c r="I179031" i="1"/>
  <c r="J179031" i="1" s="1"/>
  <c r="I179032" i="1"/>
  <c r="J179032" i="1" s="1"/>
  <c r="I179033" i="1"/>
  <c r="J179033" i="1" s="1"/>
  <c r="I179034" i="1"/>
  <c r="J179034" i="1" s="1"/>
  <c r="I179035" i="1"/>
  <c r="J179035" i="1" s="1"/>
  <c r="I179036" i="1"/>
  <c r="J179036" i="1" s="1"/>
  <c r="I179037" i="1"/>
  <c r="J179037" i="1" s="1"/>
  <c r="I179038" i="1"/>
  <c r="J179038" i="1" s="1"/>
  <c r="I179039" i="1"/>
  <c r="J179039" i="1" s="1"/>
  <c r="I179040" i="1"/>
  <c r="J179040" i="1" s="1"/>
  <c r="I179041" i="1"/>
  <c r="J179041" i="1" s="1"/>
  <c r="I179042" i="1"/>
  <c r="J179042" i="1" s="1"/>
  <c r="I179043" i="1"/>
  <c r="J179043" i="1" s="1"/>
  <c r="I179044" i="1"/>
  <c r="J179044" i="1" s="1"/>
  <c r="I179045" i="1"/>
  <c r="J179045" i="1" s="1"/>
  <c r="I179046" i="1"/>
  <c r="J179046" i="1" s="1"/>
  <c r="I179047" i="1"/>
  <c r="J179047" i="1" s="1"/>
  <c r="I179048" i="1"/>
  <c r="J179048" i="1" s="1"/>
  <c r="I179049" i="1"/>
  <c r="J179049" i="1" s="1"/>
  <c r="I179050" i="1"/>
  <c r="J179050" i="1" s="1"/>
  <c r="I179051" i="1"/>
  <c r="J179051" i="1" s="1"/>
  <c r="I179052" i="1"/>
  <c r="J179052" i="1" s="1"/>
  <c r="I179053" i="1"/>
  <c r="J179053" i="1" s="1"/>
  <c r="I179054" i="1"/>
  <c r="J179054" i="1" s="1"/>
  <c r="I179055" i="1"/>
  <c r="J179055" i="1" s="1"/>
  <c r="I179056" i="1"/>
  <c r="J179056" i="1" s="1"/>
  <c r="I179057" i="1"/>
  <c r="J179057" i="1" s="1"/>
  <c r="I179058" i="1"/>
  <c r="J179058" i="1" s="1"/>
  <c r="I179059" i="1"/>
  <c r="J179059" i="1" s="1"/>
  <c r="I179060" i="1"/>
  <c r="J179060" i="1" s="1"/>
  <c r="I179061" i="1"/>
  <c r="J179061" i="1" s="1"/>
  <c r="I179062" i="1"/>
  <c r="J179062" i="1" s="1"/>
  <c r="I179063" i="1"/>
  <c r="J179063" i="1" s="1"/>
  <c r="I179064" i="1"/>
  <c r="J179064" i="1" s="1"/>
  <c r="I179065" i="1"/>
  <c r="J179065" i="1" s="1"/>
  <c r="I179066" i="1"/>
  <c r="J179066" i="1" s="1"/>
  <c r="I179067" i="1"/>
  <c r="J179067" i="1" s="1"/>
  <c r="I179068" i="1"/>
  <c r="J179068" i="1" s="1"/>
  <c r="I179069" i="1"/>
  <c r="J179069" i="1" s="1"/>
  <c r="I179070" i="1"/>
  <c r="J179070" i="1" s="1"/>
  <c r="I179071" i="1"/>
  <c r="J179071" i="1" s="1"/>
  <c r="I179072" i="1"/>
  <c r="J179072" i="1" s="1"/>
  <c r="I179073" i="1"/>
  <c r="J179073" i="1" s="1"/>
  <c r="I179074" i="1"/>
  <c r="J179074" i="1" s="1"/>
  <c r="I179075" i="1"/>
  <c r="J179075" i="1" s="1"/>
  <c r="I179076" i="1"/>
  <c r="J179076" i="1" s="1"/>
  <c r="I179077" i="1"/>
  <c r="J179077" i="1" s="1"/>
  <c r="I179078" i="1"/>
  <c r="J179078" i="1" s="1"/>
  <c r="I179079" i="1"/>
  <c r="J179079" i="1" s="1"/>
  <c r="I179080" i="1"/>
  <c r="J179080" i="1" s="1"/>
  <c r="I179081" i="1"/>
  <c r="J179081" i="1" s="1"/>
  <c r="I179082" i="1"/>
  <c r="J179082" i="1" s="1"/>
  <c r="I179083" i="1"/>
  <c r="J179083" i="1" s="1"/>
  <c r="I179084" i="1"/>
  <c r="J179084" i="1" s="1"/>
  <c r="I179085" i="1"/>
  <c r="J179085" i="1" s="1"/>
  <c r="I179086" i="1"/>
  <c r="J179086" i="1" s="1"/>
  <c r="I179087" i="1"/>
  <c r="J179087" i="1" s="1"/>
  <c r="I179088" i="1"/>
  <c r="J179088" i="1" s="1"/>
  <c r="I179089" i="1"/>
  <c r="J179089" i="1" s="1"/>
  <c r="I179090" i="1"/>
  <c r="J179090" i="1" s="1"/>
  <c r="I179091" i="1"/>
  <c r="J179091" i="1" s="1"/>
  <c r="I179092" i="1"/>
  <c r="J179092" i="1" s="1"/>
  <c r="I179093" i="1"/>
  <c r="J179093" i="1" s="1"/>
  <c r="I179094" i="1"/>
  <c r="J179094" i="1" s="1"/>
  <c r="I179095" i="1"/>
  <c r="J179095" i="1" s="1"/>
  <c r="I179096" i="1"/>
  <c r="J179096" i="1" s="1"/>
  <c r="I179097" i="1"/>
  <c r="J179097" i="1" s="1"/>
  <c r="I179098" i="1"/>
  <c r="J179098" i="1" s="1"/>
  <c r="I179099" i="1"/>
  <c r="J179099" i="1" s="1"/>
  <c r="I179100" i="1"/>
  <c r="J179100" i="1" s="1"/>
  <c r="I179101" i="1"/>
  <c r="J179101" i="1" s="1"/>
  <c r="I179102" i="1"/>
  <c r="J179102" i="1" s="1"/>
  <c r="I179103" i="1"/>
  <c r="J179103" i="1" s="1"/>
  <c r="I179104" i="1"/>
  <c r="J179104" i="1" s="1"/>
  <c r="I179105" i="1"/>
  <c r="J179105" i="1" s="1"/>
  <c r="I179106" i="1"/>
  <c r="J179106" i="1" s="1"/>
  <c r="I179107" i="1"/>
  <c r="J179107" i="1" s="1"/>
  <c r="I179108" i="1"/>
  <c r="J179108" i="1" s="1"/>
  <c r="I179109" i="1"/>
  <c r="J179109" i="1" s="1"/>
  <c r="I179110" i="1"/>
  <c r="J179110" i="1" s="1"/>
  <c r="I179111" i="1"/>
  <c r="J179111" i="1" s="1"/>
  <c r="I179112" i="1"/>
  <c r="J179112" i="1" s="1"/>
  <c r="I179113" i="1"/>
  <c r="J179113" i="1" s="1"/>
  <c r="I179114" i="1"/>
  <c r="J179114" i="1" s="1"/>
  <c r="I179115" i="1"/>
  <c r="J179115" i="1" s="1"/>
  <c r="I179116" i="1"/>
  <c r="J179116" i="1" s="1"/>
  <c r="I179117" i="1"/>
  <c r="J179117" i="1" s="1"/>
  <c r="I179118" i="1"/>
  <c r="J179118" i="1" s="1"/>
  <c r="I179119" i="1"/>
  <c r="J179119" i="1" s="1"/>
  <c r="I179120" i="1"/>
  <c r="J179120" i="1" s="1"/>
  <c r="I179121" i="1"/>
  <c r="J179121" i="1" s="1"/>
  <c r="I179122" i="1"/>
  <c r="J179122" i="1" s="1"/>
  <c r="I179123" i="1"/>
  <c r="J179123" i="1" s="1"/>
  <c r="I179124" i="1"/>
  <c r="J179124" i="1" s="1"/>
  <c r="I179125" i="1"/>
  <c r="J179125" i="1" s="1"/>
  <c r="I179126" i="1"/>
  <c r="J179126" i="1" s="1"/>
  <c r="I179127" i="1"/>
  <c r="J179127" i="1" s="1"/>
  <c r="I179128" i="1"/>
  <c r="J179128" i="1" s="1"/>
  <c r="I179129" i="1"/>
  <c r="J179129" i="1" s="1"/>
  <c r="I179130" i="1"/>
  <c r="J179130" i="1" s="1"/>
  <c r="I179131" i="1"/>
  <c r="J179131" i="1" s="1"/>
  <c r="I179132" i="1"/>
  <c r="J179132" i="1" s="1"/>
  <c r="I179133" i="1"/>
  <c r="J179133" i="1" s="1"/>
  <c r="I179134" i="1"/>
  <c r="J179134" i="1" s="1"/>
  <c r="I179135" i="1"/>
  <c r="J179135" i="1" s="1"/>
  <c r="I179136" i="1"/>
  <c r="J179136" i="1" s="1"/>
  <c r="I179137" i="1"/>
  <c r="J179137" i="1" s="1"/>
  <c r="I179138" i="1"/>
  <c r="J179138" i="1" s="1"/>
  <c r="I179139" i="1"/>
  <c r="J179139" i="1" s="1"/>
  <c r="I179140" i="1"/>
  <c r="J179140" i="1" s="1"/>
  <c r="I179141" i="1"/>
  <c r="J179141" i="1" s="1"/>
  <c r="I179142" i="1"/>
  <c r="J179142" i="1" s="1"/>
  <c r="I179143" i="1"/>
  <c r="J179143" i="1" s="1"/>
  <c r="I179144" i="1"/>
  <c r="J179144" i="1" s="1"/>
  <c r="I179145" i="1"/>
  <c r="J179145" i="1" s="1"/>
  <c r="I179146" i="1"/>
  <c r="J179146" i="1" s="1"/>
  <c r="I179147" i="1"/>
  <c r="J179147" i="1" s="1"/>
  <c r="I179148" i="1"/>
  <c r="J179148" i="1" s="1"/>
  <c r="I179149" i="1"/>
  <c r="J179149" i="1" s="1"/>
  <c r="I179150" i="1"/>
  <c r="J179150" i="1" s="1"/>
  <c r="I179151" i="1"/>
  <c r="J179151" i="1" s="1"/>
  <c r="I179152" i="1"/>
  <c r="J179152" i="1" s="1"/>
  <c r="I179153" i="1"/>
  <c r="J179153" i="1" s="1"/>
  <c r="I179154" i="1"/>
  <c r="J179154" i="1" s="1"/>
  <c r="I179155" i="1"/>
  <c r="J179155" i="1" s="1"/>
  <c r="I179156" i="1"/>
  <c r="J179156" i="1" s="1"/>
  <c r="I179157" i="1"/>
  <c r="J179157" i="1" s="1"/>
  <c r="I179158" i="1"/>
  <c r="J179158" i="1" s="1"/>
  <c r="I179159" i="1"/>
  <c r="J179159" i="1" s="1"/>
  <c r="I179160" i="1"/>
  <c r="J179160" i="1" s="1"/>
  <c r="I179161" i="1"/>
  <c r="J179161" i="1" s="1"/>
  <c r="I179162" i="1"/>
  <c r="J179162" i="1" s="1"/>
  <c r="I179163" i="1"/>
  <c r="J179163" i="1" s="1"/>
  <c r="I179164" i="1"/>
  <c r="J179164" i="1" s="1"/>
  <c r="I179165" i="1"/>
  <c r="J179165" i="1" s="1"/>
  <c r="I179166" i="1"/>
  <c r="J179166" i="1" s="1"/>
  <c r="I179167" i="1"/>
  <c r="J179167" i="1" s="1"/>
  <c r="I179168" i="1"/>
  <c r="J179168" i="1" s="1"/>
  <c r="I179169" i="1"/>
  <c r="J179169" i="1" s="1"/>
  <c r="I179170" i="1"/>
  <c r="J179170" i="1" s="1"/>
  <c r="I179171" i="1"/>
  <c r="J179171" i="1" s="1"/>
  <c r="I179172" i="1"/>
  <c r="J179172" i="1" s="1"/>
  <c r="I179173" i="1"/>
  <c r="J179173" i="1" s="1"/>
  <c r="I179174" i="1"/>
  <c r="J179174" i="1" s="1"/>
  <c r="I179175" i="1"/>
  <c r="J179175" i="1" s="1"/>
  <c r="I179176" i="1"/>
  <c r="J179176" i="1" s="1"/>
  <c r="I179177" i="1"/>
  <c r="J179177" i="1" s="1"/>
  <c r="I179178" i="1"/>
  <c r="J179178" i="1" s="1"/>
  <c r="I179179" i="1"/>
  <c r="J179179" i="1" s="1"/>
  <c r="I179180" i="1"/>
  <c r="J179180" i="1" s="1"/>
  <c r="I179181" i="1"/>
  <c r="J179181" i="1" s="1"/>
  <c r="I179182" i="1"/>
  <c r="J179182" i="1" s="1"/>
  <c r="I179183" i="1"/>
  <c r="J179183" i="1" s="1"/>
  <c r="I179184" i="1"/>
  <c r="J179184" i="1" s="1"/>
  <c r="I179185" i="1"/>
  <c r="J179185" i="1" s="1"/>
  <c r="I179186" i="1"/>
  <c r="J179186" i="1" s="1"/>
  <c r="I179187" i="1"/>
  <c r="J179187" i="1" s="1"/>
  <c r="I179188" i="1"/>
  <c r="J179188" i="1" s="1"/>
  <c r="I179189" i="1"/>
  <c r="J179189" i="1" s="1"/>
  <c r="I179190" i="1"/>
  <c r="J179190" i="1" s="1"/>
  <c r="I179191" i="1"/>
  <c r="J179191" i="1" s="1"/>
  <c r="I179192" i="1"/>
  <c r="J179192" i="1" s="1"/>
  <c r="I179193" i="1"/>
  <c r="J179193" i="1" s="1"/>
  <c r="I179194" i="1"/>
  <c r="J179194" i="1" s="1"/>
  <c r="I179195" i="1"/>
  <c r="J179195" i="1" s="1"/>
  <c r="I179196" i="1"/>
  <c r="J179196" i="1" s="1"/>
  <c r="I179197" i="1"/>
  <c r="J179197" i="1" s="1"/>
  <c r="I179198" i="1"/>
  <c r="J179198" i="1" s="1"/>
  <c r="I179199" i="1"/>
  <c r="J179199" i="1" s="1"/>
  <c r="I179200" i="1"/>
  <c r="J179200" i="1" s="1"/>
  <c r="I179201" i="1"/>
  <c r="J179201" i="1" s="1"/>
  <c r="I179202" i="1"/>
  <c r="J179202" i="1" s="1"/>
  <c r="I179203" i="1"/>
  <c r="J179203" i="1" s="1"/>
  <c r="I179204" i="1"/>
  <c r="J179204" i="1" s="1"/>
  <c r="I179205" i="1"/>
  <c r="J179205" i="1" s="1"/>
  <c r="I179206" i="1"/>
  <c r="J179206" i="1" s="1"/>
  <c r="I179207" i="1"/>
  <c r="J179207" i="1" s="1"/>
  <c r="I179208" i="1"/>
  <c r="J179208" i="1" s="1"/>
  <c r="I179209" i="1"/>
  <c r="J179209" i="1" s="1"/>
  <c r="I179210" i="1"/>
  <c r="J179210" i="1" s="1"/>
  <c r="I179211" i="1"/>
  <c r="J179211" i="1" s="1"/>
  <c r="I179212" i="1"/>
  <c r="J179212" i="1" s="1"/>
  <c r="I179213" i="1"/>
  <c r="J179213" i="1" s="1"/>
  <c r="I179214" i="1"/>
  <c r="J179214" i="1" s="1"/>
  <c r="I179215" i="1"/>
  <c r="J179215" i="1" s="1"/>
  <c r="I179216" i="1"/>
  <c r="J179216" i="1" s="1"/>
  <c r="I179217" i="1"/>
  <c r="J179217" i="1" s="1"/>
  <c r="I179218" i="1"/>
  <c r="J179218" i="1" s="1"/>
  <c r="I179219" i="1"/>
  <c r="J179219" i="1" s="1"/>
  <c r="I179220" i="1"/>
  <c r="J179220" i="1" s="1"/>
  <c r="I179221" i="1"/>
  <c r="J179221" i="1" s="1"/>
  <c r="I179222" i="1"/>
  <c r="J179222" i="1" s="1"/>
  <c r="I179223" i="1"/>
  <c r="J179223" i="1" s="1"/>
  <c r="I179224" i="1"/>
  <c r="J179224" i="1" s="1"/>
  <c r="I179225" i="1"/>
  <c r="J179225" i="1" s="1"/>
  <c r="I179226" i="1"/>
  <c r="J179226" i="1" s="1"/>
  <c r="I179227" i="1"/>
  <c r="J179227" i="1" s="1"/>
  <c r="I179228" i="1"/>
  <c r="J179228" i="1" s="1"/>
  <c r="I179229" i="1"/>
  <c r="J179229" i="1" s="1"/>
  <c r="I179230" i="1"/>
  <c r="J179230" i="1" s="1"/>
  <c r="I179231" i="1"/>
  <c r="J179231" i="1" s="1"/>
  <c r="I179232" i="1"/>
  <c r="J179232" i="1" s="1"/>
  <c r="I179233" i="1"/>
  <c r="J179233" i="1" s="1"/>
  <c r="I179234" i="1"/>
  <c r="J179234" i="1" s="1"/>
  <c r="I179235" i="1"/>
  <c r="J179235" i="1" s="1"/>
  <c r="I179236" i="1"/>
  <c r="J179236" i="1" s="1"/>
  <c r="I179237" i="1"/>
  <c r="J179237" i="1" s="1"/>
  <c r="I179238" i="1"/>
  <c r="J179238" i="1" s="1"/>
  <c r="I179239" i="1"/>
  <c r="J179239" i="1" s="1"/>
  <c r="I179240" i="1"/>
  <c r="J179240" i="1" s="1"/>
  <c r="I179241" i="1"/>
  <c r="J179241" i="1" s="1"/>
  <c r="I179242" i="1"/>
  <c r="J179242" i="1" s="1"/>
  <c r="I179243" i="1"/>
  <c r="J179243" i="1" s="1"/>
  <c r="I179244" i="1"/>
  <c r="J179244" i="1" s="1"/>
  <c r="I179245" i="1"/>
  <c r="J179245" i="1" s="1"/>
  <c r="I179246" i="1"/>
  <c r="J179246" i="1" s="1"/>
  <c r="I179247" i="1"/>
  <c r="J179247" i="1" s="1"/>
  <c r="I179248" i="1"/>
  <c r="J179248" i="1" s="1"/>
  <c r="I179249" i="1"/>
  <c r="J179249" i="1" s="1"/>
  <c r="I179250" i="1"/>
  <c r="J179250" i="1" s="1"/>
  <c r="I179251" i="1"/>
  <c r="J179251" i="1" s="1"/>
  <c r="I179252" i="1"/>
  <c r="J179252" i="1" s="1"/>
  <c r="I179253" i="1"/>
  <c r="J179253" i="1" s="1"/>
  <c r="I179254" i="1"/>
  <c r="J179254" i="1" s="1"/>
  <c r="I179255" i="1"/>
  <c r="J179255" i="1" s="1"/>
  <c r="I179256" i="1"/>
  <c r="J179256" i="1" s="1"/>
  <c r="I179257" i="1"/>
  <c r="J179257" i="1" s="1"/>
  <c r="I179258" i="1"/>
  <c r="J179258" i="1" s="1"/>
  <c r="I179259" i="1"/>
  <c r="J179259" i="1" s="1"/>
  <c r="I179260" i="1"/>
  <c r="J179260" i="1" s="1"/>
  <c r="I179261" i="1"/>
  <c r="J179261" i="1" s="1"/>
  <c r="I179262" i="1"/>
  <c r="J179262" i="1" s="1"/>
  <c r="I179263" i="1"/>
  <c r="J179263" i="1" s="1"/>
  <c r="I179264" i="1"/>
  <c r="J179264" i="1" s="1"/>
  <c r="I179265" i="1"/>
  <c r="J179265" i="1" s="1"/>
  <c r="I179266" i="1"/>
  <c r="J179266" i="1" s="1"/>
  <c r="I179267" i="1"/>
  <c r="J179267" i="1" s="1"/>
  <c r="I179268" i="1"/>
  <c r="J179268" i="1" s="1"/>
  <c r="I179269" i="1"/>
  <c r="J179269" i="1" s="1"/>
  <c r="I179270" i="1"/>
  <c r="J179270" i="1" s="1"/>
  <c r="I179271" i="1"/>
  <c r="J179271" i="1" s="1"/>
  <c r="I179272" i="1"/>
  <c r="J179272" i="1" s="1"/>
  <c r="I179273" i="1"/>
  <c r="J179273" i="1" s="1"/>
  <c r="I179274" i="1"/>
  <c r="J179274" i="1" s="1"/>
  <c r="I179275" i="1"/>
  <c r="J179275" i="1" s="1"/>
  <c r="I179276" i="1"/>
  <c r="J179276" i="1" s="1"/>
  <c r="I179277" i="1"/>
  <c r="J179277" i="1" s="1"/>
  <c r="I179278" i="1"/>
  <c r="J179278" i="1" s="1"/>
  <c r="I179279" i="1"/>
  <c r="J179279" i="1" s="1"/>
  <c r="I179280" i="1"/>
  <c r="J179280" i="1" s="1"/>
  <c r="I179281" i="1"/>
  <c r="J179281" i="1" s="1"/>
  <c r="I179282" i="1"/>
  <c r="J179282" i="1" s="1"/>
  <c r="I179283" i="1"/>
  <c r="J179283" i="1" s="1"/>
  <c r="I179284" i="1"/>
  <c r="J179284" i="1" s="1"/>
  <c r="I179285" i="1"/>
  <c r="J179285" i="1" s="1"/>
  <c r="I179286" i="1"/>
  <c r="J179286" i="1" s="1"/>
  <c r="I179287" i="1"/>
  <c r="J179287" i="1" s="1"/>
  <c r="I179288" i="1"/>
  <c r="J179288" i="1" s="1"/>
  <c r="I179289" i="1"/>
  <c r="J179289" i="1" s="1"/>
  <c r="I179290" i="1"/>
  <c r="J179290" i="1" s="1"/>
  <c r="I179291" i="1"/>
  <c r="J179291" i="1" s="1"/>
  <c r="I179292" i="1"/>
  <c r="J179292" i="1" s="1"/>
  <c r="I179293" i="1"/>
  <c r="J179293" i="1" s="1"/>
  <c r="I179294" i="1"/>
  <c r="J179294" i="1" s="1"/>
  <c r="I179295" i="1"/>
  <c r="J179295" i="1" s="1"/>
  <c r="I179296" i="1"/>
  <c r="J179296" i="1" s="1"/>
  <c r="I179297" i="1"/>
  <c r="J179297" i="1" s="1"/>
  <c r="I179298" i="1"/>
  <c r="J179298" i="1" s="1"/>
  <c r="I179299" i="1"/>
  <c r="J179299" i="1" s="1"/>
  <c r="I179300" i="1"/>
  <c r="J179300" i="1" s="1"/>
  <c r="I179301" i="1"/>
  <c r="J179301" i="1" s="1"/>
  <c r="I179302" i="1"/>
  <c r="J179302" i="1" s="1"/>
  <c r="I179303" i="1"/>
  <c r="J179303" i="1" s="1"/>
  <c r="I179304" i="1"/>
  <c r="J179304" i="1" s="1"/>
  <c r="I179305" i="1"/>
  <c r="J179305" i="1" s="1"/>
  <c r="I179306" i="1"/>
  <c r="J179306" i="1" s="1"/>
  <c r="I179307" i="1"/>
  <c r="J179307" i="1" s="1"/>
  <c r="I179308" i="1"/>
  <c r="J179308" i="1" s="1"/>
  <c r="I179309" i="1"/>
  <c r="J179309" i="1" s="1"/>
  <c r="I179310" i="1"/>
  <c r="J179310" i="1" s="1"/>
  <c r="I179311" i="1"/>
  <c r="J179311" i="1" s="1"/>
  <c r="I179312" i="1"/>
  <c r="J179312" i="1" s="1"/>
  <c r="I179313" i="1"/>
  <c r="J179313" i="1" s="1"/>
  <c r="I179314" i="1"/>
  <c r="J179314" i="1" s="1"/>
  <c r="I179315" i="1"/>
  <c r="J179315" i="1" s="1"/>
  <c r="I179316" i="1"/>
  <c r="J179316" i="1" s="1"/>
  <c r="I179317" i="1"/>
  <c r="J179317" i="1" s="1"/>
  <c r="I179318" i="1"/>
  <c r="J179318" i="1" s="1"/>
  <c r="I179319" i="1"/>
  <c r="J179319" i="1" s="1"/>
  <c r="I179320" i="1"/>
  <c r="J179320" i="1" s="1"/>
  <c r="I179321" i="1"/>
  <c r="J179321" i="1" s="1"/>
  <c r="I179322" i="1"/>
  <c r="J179322" i="1" s="1"/>
  <c r="I179323" i="1"/>
  <c r="J179323" i="1" s="1"/>
  <c r="I179324" i="1"/>
  <c r="J179324" i="1" s="1"/>
  <c r="I179325" i="1"/>
  <c r="J179325" i="1" s="1"/>
  <c r="I179326" i="1"/>
  <c r="J179326" i="1" s="1"/>
  <c r="I179327" i="1"/>
  <c r="J179327" i="1" s="1"/>
  <c r="I179328" i="1"/>
  <c r="J179328" i="1" s="1"/>
  <c r="I179329" i="1"/>
  <c r="J179329" i="1" s="1"/>
  <c r="I179330" i="1"/>
  <c r="J179330" i="1" s="1"/>
  <c r="I179331" i="1"/>
  <c r="J179331" i="1" s="1"/>
  <c r="I179332" i="1"/>
  <c r="J179332" i="1" s="1"/>
  <c r="I179333" i="1"/>
  <c r="J179333" i="1" s="1"/>
  <c r="I179334" i="1"/>
  <c r="J179334" i="1" s="1"/>
  <c r="I179335" i="1"/>
  <c r="J179335" i="1" s="1"/>
  <c r="I179336" i="1"/>
  <c r="J179336" i="1" s="1"/>
  <c r="I179337" i="1"/>
  <c r="J179337" i="1" s="1"/>
  <c r="I179338" i="1"/>
  <c r="J179338" i="1" s="1"/>
  <c r="I179339" i="1"/>
  <c r="J179339" i="1" s="1"/>
  <c r="I179340" i="1"/>
  <c r="J179340" i="1" s="1"/>
  <c r="I179341" i="1"/>
  <c r="J179341" i="1" s="1"/>
  <c r="I179342" i="1"/>
  <c r="J179342" i="1" s="1"/>
  <c r="I179343" i="1"/>
  <c r="J179343" i="1" s="1"/>
  <c r="I179344" i="1"/>
  <c r="J179344" i="1" s="1"/>
  <c r="I179345" i="1"/>
  <c r="J179345" i="1" s="1"/>
  <c r="I179346" i="1"/>
  <c r="J179346" i="1" s="1"/>
  <c r="I179347" i="1"/>
  <c r="J179347" i="1" s="1"/>
  <c r="I179348" i="1"/>
  <c r="J179348" i="1" s="1"/>
  <c r="I179349" i="1"/>
  <c r="J179349" i="1" s="1"/>
  <c r="I179350" i="1"/>
  <c r="J179350" i="1" s="1"/>
  <c r="I179351" i="1"/>
  <c r="J179351" i="1" s="1"/>
  <c r="I179352" i="1"/>
  <c r="J179352" i="1" s="1"/>
  <c r="I179353" i="1"/>
  <c r="J179353" i="1" s="1"/>
  <c r="I179354" i="1"/>
  <c r="J179354" i="1" s="1"/>
  <c r="I179355" i="1"/>
  <c r="J179355" i="1" s="1"/>
  <c r="I179356" i="1"/>
  <c r="J179356" i="1" s="1"/>
  <c r="I179357" i="1"/>
  <c r="J179357" i="1" s="1"/>
  <c r="I179358" i="1"/>
  <c r="J179358" i="1" s="1"/>
  <c r="I179359" i="1"/>
  <c r="J179359" i="1" s="1"/>
  <c r="I179360" i="1"/>
  <c r="J179360" i="1" s="1"/>
  <c r="I179361" i="1"/>
  <c r="J179361" i="1" s="1"/>
  <c r="I179362" i="1"/>
  <c r="J179362" i="1" s="1"/>
  <c r="I179363" i="1"/>
  <c r="J179363" i="1" s="1"/>
  <c r="I179364" i="1"/>
  <c r="J179364" i="1" s="1"/>
  <c r="I179365" i="1"/>
  <c r="J179365" i="1" s="1"/>
  <c r="I179366" i="1"/>
  <c r="J179366" i="1" s="1"/>
  <c r="I179367" i="1"/>
  <c r="J179367" i="1" s="1"/>
  <c r="I179368" i="1"/>
  <c r="J179368" i="1" s="1"/>
  <c r="I179369" i="1"/>
  <c r="J179369" i="1" s="1"/>
  <c r="I179370" i="1"/>
  <c r="J179370" i="1" s="1"/>
  <c r="I179371" i="1"/>
  <c r="J179371" i="1" s="1"/>
  <c r="I179372" i="1"/>
  <c r="J179372" i="1" s="1"/>
  <c r="I179373" i="1"/>
  <c r="J179373" i="1" s="1"/>
  <c r="I179374" i="1"/>
  <c r="J179374" i="1" s="1"/>
  <c r="I179375" i="1"/>
  <c r="J179375" i="1" s="1"/>
  <c r="I179376" i="1"/>
  <c r="J179376" i="1" s="1"/>
  <c r="I179377" i="1"/>
  <c r="J179377" i="1" s="1"/>
  <c r="I179378" i="1"/>
  <c r="J179378" i="1" s="1"/>
  <c r="I179379" i="1"/>
  <c r="J179379" i="1" s="1"/>
  <c r="I179380" i="1"/>
  <c r="J179380" i="1" s="1"/>
  <c r="I179381" i="1"/>
  <c r="J179381" i="1" s="1"/>
  <c r="I179382" i="1"/>
  <c r="J179382" i="1" s="1"/>
  <c r="I179383" i="1"/>
  <c r="J179383" i="1" s="1"/>
  <c r="I179384" i="1"/>
  <c r="J179384" i="1" s="1"/>
  <c r="I179385" i="1"/>
  <c r="J179385" i="1" s="1"/>
  <c r="I179386" i="1"/>
  <c r="J179386" i="1" s="1"/>
  <c r="I179387" i="1"/>
  <c r="J179387" i="1" s="1"/>
  <c r="I179388" i="1"/>
  <c r="J179388" i="1" s="1"/>
  <c r="I179389" i="1"/>
  <c r="J179389" i="1" s="1"/>
  <c r="I179390" i="1"/>
  <c r="J179390" i="1" s="1"/>
  <c r="I179391" i="1"/>
  <c r="J179391" i="1" s="1"/>
  <c r="I179392" i="1"/>
  <c r="J179392" i="1" s="1"/>
  <c r="I179393" i="1"/>
  <c r="J179393" i="1" s="1"/>
  <c r="I179394" i="1"/>
  <c r="J179394" i="1" s="1"/>
  <c r="I179395" i="1"/>
  <c r="J179395" i="1" s="1"/>
  <c r="I179396" i="1"/>
  <c r="J179396" i="1" s="1"/>
  <c r="I179397" i="1"/>
  <c r="J179397" i="1" s="1"/>
  <c r="I179398" i="1"/>
  <c r="J179398" i="1" s="1"/>
  <c r="I179399" i="1"/>
  <c r="J179399" i="1" s="1"/>
  <c r="I179400" i="1"/>
  <c r="J179400" i="1" s="1"/>
  <c r="I179401" i="1"/>
  <c r="J179401" i="1" s="1"/>
  <c r="I179402" i="1"/>
  <c r="J179402" i="1" s="1"/>
  <c r="I179403" i="1"/>
  <c r="J179403" i="1" s="1"/>
  <c r="I179404" i="1"/>
  <c r="J179404" i="1" s="1"/>
  <c r="I179405" i="1"/>
  <c r="J179405" i="1" s="1"/>
  <c r="I179406" i="1"/>
  <c r="J179406" i="1" s="1"/>
  <c r="I179407" i="1"/>
  <c r="J179407" i="1" s="1"/>
  <c r="I179408" i="1"/>
  <c r="J179408" i="1" s="1"/>
  <c r="I179409" i="1"/>
  <c r="J179409" i="1" s="1"/>
  <c r="I179410" i="1"/>
  <c r="J179410" i="1" s="1"/>
  <c r="I179411" i="1"/>
  <c r="J179411" i="1" s="1"/>
  <c r="I179412" i="1"/>
  <c r="J179412" i="1" s="1"/>
  <c r="I179413" i="1"/>
  <c r="J179413" i="1" s="1"/>
  <c r="I179414" i="1"/>
  <c r="J179414" i="1" s="1"/>
  <c r="I179415" i="1"/>
  <c r="J179415" i="1" s="1"/>
  <c r="I179416" i="1"/>
  <c r="J179416" i="1" s="1"/>
  <c r="I179417" i="1"/>
  <c r="J179417" i="1" s="1"/>
  <c r="I179418" i="1"/>
  <c r="J179418" i="1" s="1"/>
  <c r="I179419" i="1"/>
  <c r="J179419" i="1" s="1"/>
  <c r="I179420" i="1"/>
  <c r="J179420" i="1" s="1"/>
  <c r="I179421" i="1"/>
  <c r="J179421" i="1" s="1"/>
  <c r="I179422" i="1"/>
  <c r="J179422" i="1" s="1"/>
  <c r="I179423" i="1"/>
  <c r="J179423" i="1" s="1"/>
  <c r="I179424" i="1"/>
  <c r="J179424" i="1" s="1"/>
  <c r="I179425" i="1"/>
  <c r="J179425" i="1" s="1"/>
  <c r="I179426" i="1"/>
  <c r="J179426" i="1" s="1"/>
  <c r="I179427" i="1"/>
  <c r="J179427" i="1" s="1"/>
  <c r="I179428" i="1"/>
  <c r="J179428" i="1" s="1"/>
  <c r="I179429" i="1"/>
  <c r="J179429" i="1" s="1"/>
  <c r="I179430" i="1"/>
  <c r="J179430" i="1" s="1"/>
  <c r="I179431" i="1"/>
  <c r="J179431" i="1" s="1"/>
  <c r="I179432" i="1"/>
  <c r="J179432" i="1" s="1"/>
  <c r="I179433" i="1"/>
  <c r="J179433" i="1" s="1"/>
  <c r="I179434" i="1"/>
  <c r="J179434" i="1" s="1"/>
  <c r="I179435" i="1"/>
  <c r="J179435" i="1" s="1"/>
  <c r="I179436" i="1"/>
  <c r="J179436" i="1" s="1"/>
  <c r="I179437" i="1"/>
  <c r="J179437" i="1" s="1"/>
  <c r="I179438" i="1"/>
  <c r="J179438" i="1" s="1"/>
  <c r="I179439" i="1"/>
  <c r="J179439" i="1" s="1"/>
  <c r="I179440" i="1"/>
  <c r="J179440" i="1" s="1"/>
  <c r="I179441" i="1"/>
  <c r="J179441" i="1" s="1"/>
  <c r="I179442" i="1"/>
  <c r="J179442" i="1" s="1"/>
  <c r="I179443" i="1"/>
  <c r="J179443" i="1" s="1"/>
  <c r="I179444" i="1"/>
  <c r="J179444" i="1" s="1"/>
  <c r="I179445" i="1"/>
  <c r="J179445" i="1" s="1"/>
  <c r="I179446" i="1"/>
  <c r="J179446" i="1" s="1"/>
  <c r="I179447" i="1"/>
  <c r="J179447" i="1" s="1"/>
  <c r="I179448" i="1"/>
  <c r="J179448" i="1" s="1"/>
  <c r="I179449" i="1"/>
  <c r="J179449" i="1" s="1"/>
  <c r="I179450" i="1"/>
  <c r="J179450" i="1" s="1"/>
  <c r="I179451" i="1"/>
  <c r="J179451" i="1" s="1"/>
  <c r="I179452" i="1"/>
  <c r="J179452" i="1" s="1"/>
  <c r="I179453" i="1"/>
  <c r="J179453" i="1" s="1"/>
  <c r="I179454" i="1"/>
  <c r="J179454" i="1" s="1"/>
  <c r="I179455" i="1"/>
  <c r="J179455" i="1" s="1"/>
  <c r="I179456" i="1"/>
  <c r="J179456" i="1" s="1"/>
  <c r="I179457" i="1"/>
  <c r="J179457" i="1" s="1"/>
  <c r="I179458" i="1"/>
  <c r="J179458" i="1" s="1"/>
  <c r="I179459" i="1"/>
  <c r="J179459" i="1" s="1"/>
  <c r="I179460" i="1"/>
  <c r="J179460" i="1" s="1"/>
  <c r="I179461" i="1"/>
  <c r="J179461" i="1" s="1"/>
  <c r="I179462" i="1"/>
  <c r="J179462" i="1" s="1"/>
  <c r="I179463" i="1"/>
  <c r="J179463" i="1" s="1"/>
  <c r="I179464" i="1"/>
  <c r="J179464" i="1" s="1"/>
  <c r="I179465" i="1"/>
  <c r="J179465" i="1" s="1"/>
  <c r="I179466" i="1"/>
  <c r="J179466" i="1" s="1"/>
  <c r="I179467" i="1"/>
  <c r="J179467" i="1" s="1"/>
  <c r="I179468" i="1"/>
  <c r="J179468" i="1" s="1"/>
  <c r="I179469" i="1"/>
  <c r="J179469" i="1" s="1"/>
  <c r="I179470" i="1"/>
  <c r="J179470" i="1" s="1"/>
  <c r="I179471" i="1"/>
  <c r="J179471" i="1" s="1"/>
  <c r="I179472" i="1"/>
  <c r="J179472" i="1" s="1"/>
  <c r="I179473" i="1"/>
  <c r="J179473" i="1" s="1"/>
  <c r="I179474" i="1"/>
  <c r="J179474" i="1" s="1"/>
  <c r="I179475" i="1"/>
  <c r="J179475" i="1" s="1"/>
  <c r="I179476" i="1"/>
  <c r="J179476" i="1" s="1"/>
  <c r="I179477" i="1"/>
  <c r="J179477" i="1" s="1"/>
  <c r="I179478" i="1"/>
  <c r="J179478" i="1" s="1"/>
  <c r="I179479" i="1"/>
  <c r="J179479" i="1" s="1"/>
  <c r="I179480" i="1"/>
  <c r="J179480" i="1" s="1"/>
  <c r="I179481" i="1"/>
  <c r="J179481" i="1" s="1"/>
  <c r="I179482" i="1"/>
  <c r="J179482" i="1" s="1"/>
  <c r="I179483" i="1"/>
  <c r="J179483" i="1" s="1"/>
  <c r="I179484" i="1"/>
  <c r="J179484" i="1" s="1"/>
  <c r="I179485" i="1"/>
  <c r="J179485" i="1" s="1"/>
  <c r="I179486" i="1"/>
  <c r="J179486" i="1" s="1"/>
  <c r="I179487" i="1"/>
  <c r="J179487" i="1" s="1"/>
  <c r="I179488" i="1"/>
  <c r="J179488" i="1" s="1"/>
  <c r="I179489" i="1"/>
  <c r="J179489" i="1" s="1"/>
  <c r="I179490" i="1"/>
  <c r="J179490" i="1" s="1"/>
  <c r="I179491" i="1"/>
  <c r="J179491" i="1" s="1"/>
  <c r="I179492" i="1"/>
  <c r="J179492" i="1" s="1"/>
  <c r="I179493" i="1"/>
  <c r="J179493" i="1" s="1"/>
  <c r="I179494" i="1"/>
  <c r="J179494" i="1" s="1"/>
  <c r="I179495" i="1"/>
  <c r="J179495" i="1" s="1"/>
  <c r="I179496" i="1"/>
  <c r="J179496" i="1" s="1"/>
  <c r="I179497" i="1"/>
  <c r="J179497" i="1" s="1"/>
  <c r="I179498" i="1"/>
  <c r="J179498" i="1" s="1"/>
  <c r="I179499" i="1"/>
  <c r="J179499" i="1" s="1"/>
  <c r="I179500" i="1"/>
  <c r="J179500" i="1" s="1"/>
  <c r="I179501" i="1"/>
  <c r="J179501" i="1" s="1"/>
  <c r="I179502" i="1"/>
  <c r="J179502" i="1" s="1"/>
  <c r="I179503" i="1"/>
  <c r="J179503" i="1" s="1"/>
  <c r="I179504" i="1"/>
  <c r="J179504" i="1" s="1"/>
  <c r="I179505" i="1"/>
  <c r="J179505" i="1" s="1"/>
  <c r="I179506" i="1"/>
  <c r="J179506" i="1" s="1"/>
  <c r="I179507" i="1"/>
  <c r="J179507" i="1" s="1"/>
  <c r="I179508" i="1"/>
  <c r="J179508" i="1" s="1"/>
  <c r="I179509" i="1"/>
  <c r="J179509" i="1" s="1"/>
  <c r="I179510" i="1"/>
  <c r="J179510" i="1" s="1"/>
  <c r="I179511" i="1"/>
  <c r="J179511" i="1" s="1"/>
  <c r="I179512" i="1"/>
  <c r="J179512" i="1" s="1"/>
  <c r="I179513" i="1"/>
  <c r="J179513" i="1" s="1"/>
  <c r="I179514" i="1"/>
  <c r="J179514" i="1" s="1"/>
  <c r="I179515" i="1"/>
  <c r="J179515" i="1" s="1"/>
  <c r="I179516" i="1"/>
  <c r="J179516" i="1" s="1"/>
  <c r="I179517" i="1"/>
  <c r="J179517" i="1" s="1"/>
  <c r="I179518" i="1"/>
  <c r="J179518" i="1" s="1"/>
  <c r="I179519" i="1"/>
  <c r="J179519" i="1" s="1"/>
  <c r="I179520" i="1"/>
  <c r="J179520" i="1" s="1"/>
  <c r="I179521" i="1"/>
  <c r="J179521" i="1" s="1"/>
  <c r="I179522" i="1"/>
  <c r="J179522" i="1" s="1"/>
  <c r="I179523" i="1"/>
  <c r="J179523" i="1" s="1"/>
  <c r="I179524" i="1"/>
  <c r="J179524" i="1" s="1"/>
  <c r="I179525" i="1"/>
  <c r="J179525" i="1" s="1"/>
  <c r="I179526" i="1"/>
  <c r="J179526" i="1" s="1"/>
  <c r="I179527" i="1"/>
  <c r="J179527" i="1" s="1"/>
  <c r="I179528" i="1"/>
  <c r="J179528" i="1" s="1"/>
  <c r="I179529" i="1"/>
  <c r="J179529" i="1" s="1"/>
  <c r="I179530" i="1"/>
  <c r="J179530" i="1" s="1"/>
  <c r="I179531" i="1"/>
  <c r="J179531" i="1" s="1"/>
  <c r="I179532" i="1"/>
  <c r="J179532" i="1" s="1"/>
  <c r="I179533" i="1"/>
  <c r="J179533" i="1" s="1"/>
  <c r="I179534" i="1"/>
  <c r="J179534" i="1" s="1"/>
  <c r="I179535" i="1"/>
  <c r="J179535" i="1" s="1"/>
  <c r="I179536" i="1"/>
  <c r="J179536" i="1" s="1"/>
  <c r="I179537" i="1"/>
  <c r="J179537" i="1" s="1"/>
  <c r="I179538" i="1"/>
  <c r="J179538" i="1" s="1"/>
  <c r="I179539" i="1"/>
  <c r="J179539" i="1" s="1"/>
  <c r="I179540" i="1"/>
  <c r="J179540" i="1" s="1"/>
  <c r="I179541" i="1"/>
  <c r="J179541" i="1" s="1"/>
  <c r="I179542" i="1"/>
  <c r="J179542" i="1" s="1"/>
  <c r="I179543" i="1"/>
  <c r="J179543" i="1" s="1"/>
  <c r="I179544" i="1"/>
  <c r="J179544" i="1" s="1"/>
  <c r="I179545" i="1"/>
  <c r="J179545" i="1" s="1"/>
  <c r="I179546" i="1"/>
  <c r="J179546" i="1" s="1"/>
  <c r="I179547" i="1"/>
  <c r="J179547" i="1" s="1"/>
  <c r="I179548" i="1"/>
  <c r="J179548" i="1" s="1"/>
  <c r="I179549" i="1"/>
  <c r="J179549" i="1" s="1"/>
  <c r="I179550" i="1"/>
  <c r="J179550" i="1" s="1"/>
  <c r="I179551" i="1"/>
  <c r="J179551" i="1" s="1"/>
  <c r="I179552" i="1"/>
  <c r="J179552" i="1" s="1"/>
  <c r="I179553" i="1"/>
  <c r="J179553" i="1" s="1"/>
  <c r="I179554" i="1"/>
  <c r="J179554" i="1" s="1"/>
  <c r="I179555" i="1"/>
  <c r="J179555" i="1" s="1"/>
  <c r="I179556" i="1"/>
  <c r="J179556" i="1" s="1"/>
  <c r="I179557" i="1"/>
  <c r="J179557" i="1" s="1"/>
  <c r="I179558" i="1"/>
  <c r="J179558" i="1" s="1"/>
  <c r="I179559" i="1"/>
  <c r="J179559" i="1" s="1"/>
  <c r="I179560" i="1"/>
  <c r="J179560" i="1" s="1"/>
  <c r="I179561" i="1"/>
  <c r="J179561" i="1" s="1"/>
  <c r="I179562" i="1"/>
  <c r="J179562" i="1" s="1"/>
  <c r="I179563" i="1"/>
  <c r="J179563" i="1" s="1"/>
  <c r="I179564" i="1"/>
  <c r="J179564" i="1" s="1"/>
  <c r="I179565" i="1"/>
  <c r="J179565" i="1" s="1"/>
  <c r="I179566" i="1"/>
  <c r="J179566" i="1" s="1"/>
  <c r="I179567" i="1"/>
  <c r="J179567" i="1" s="1"/>
  <c r="I179568" i="1"/>
  <c r="J179568" i="1" s="1"/>
  <c r="I179569" i="1"/>
  <c r="J179569" i="1" s="1"/>
  <c r="I179570" i="1"/>
  <c r="J179570" i="1" s="1"/>
  <c r="I179571" i="1"/>
  <c r="J179571" i="1" s="1"/>
  <c r="I179572" i="1"/>
  <c r="J179572" i="1" s="1"/>
  <c r="I179573" i="1"/>
  <c r="J179573" i="1" s="1"/>
  <c r="I179574" i="1"/>
  <c r="J179574" i="1" s="1"/>
  <c r="I179575" i="1"/>
  <c r="J179575" i="1" s="1"/>
  <c r="I179576" i="1"/>
  <c r="J179576" i="1" s="1"/>
  <c r="I179577" i="1"/>
  <c r="J179577" i="1" s="1"/>
  <c r="I179578" i="1"/>
  <c r="J179578" i="1" s="1"/>
  <c r="I179579" i="1"/>
  <c r="J179579" i="1" s="1"/>
  <c r="I179580" i="1"/>
  <c r="J179580" i="1" s="1"/>
  <c r="I179581" i="1"/>
  <c r="J179581" i="1" s="1"/>
  <c r="I179582" i="1"/>
  <c r="J179582" i="1" s="1"/>
  <c r="I179583" i="1"/>
  <c r="J179583" i="1" s="1"/>
  <c r="I179584" i="1"/>
  <c r="J179584" i="1" s="1"/>
  <c r="I179585" i="1"/>
  <c r="J179585" i="1" s="1"/>
  <c r="I179586" i="1"/>
  <c r="J179586" i="1" s="1"/>
  <c r="I179587" i="1"/>
  <c r="J179587" i="1" s="1"/>
  <c r="I179588" i="1"/>
  <c r="J179588" i="1" s="1"/>
  <c r="I179589" i="1"/>
  <c r="J179589" i="1" s="1"/>
  <c r="I179590" i="1"/>
  <c r="J179590" i="1" s="1"/>
  <c r="I179591" i="1"/>
  <c r="J179591" i="1" s="1"/>
  <c r="I179592" i="1"/>
  <c r="J179592" i="1" s="1"/>
  <c r="I179593" i="1"/>
  <c r="J179593" i="1" s="1"/>
  <c r="I179594" i="1"/>
  <c r="J179594" i="1" s="1"/>
  <c r="I179595" i="1"/>
  <c r="J179595" i="1" s="1"/>
  <c r="I179596" i="1"/>
  <c r="J179596" i="1" s="1"/>
  <c r="I179597" i="1"/>
  <c r="J179597" i="1" s="1"/>
  <c r="I179598" i="1"/>
  <c r="J179598" i="1" s="1"/>
  <c r="I179599" i="1"/>
  <c r="J179599" i="1" s="1"/>
  <c r="I179600" i="1"/>
  <c r="J179600" i="1" s="1"/>
  <c r="I179601" i="1"/>
  <c r="J179601" i="1" s="1"/>
  <c r="I179602" i="1"/>
  <c r="J179602" i="1" s="1"/>
  <c r="I179603" i="1"/>
  <c r="J179603" i="1" s="1"/>
  <c r="I179604" i="1"/>
  <c r="J179604" i="1" s="1"/>
  <c r="I179605" i="1"/>
  <c r="J179605" i="1" s="1"/>
  <c r="I179606" i="1"/>
  <c r="J179606" i="1" s="1"/>
  <c r="I179607" i="1"/>
  <c r="J179607" i="1" s="1"/>
  <c r="I179608" i="1"/>
  <c r="J179608" i="1" s="1"/>
  <c r="I179609" i="1"/>
  <c r="J179609" i="1" s="1"/>
  <c r="I179610" i="1"/>
  <c r="J179610" i="1" s="1"/>
  <c r="I179611" i="1"/>
  <c r="J179611" i="1" s="1"/>
  <c r="I179612" i="1"/>
  <c r="J179612" i="1" s="1"/>
  <c r="I179613" i="1"/>
  <c r="J179613" i="1" s="1"/>
  <c r="I179614" i="1"/>
  <c r="J179614" i="1" s="1"/>
  <c r="I179615" i="1"/>
  <c r="J179615" i="1" s="1"/>
  <c r="I179616" i="1"/>
  <c r="J179616" i="1" s="1"/>
  <c r="I179617" i="1"/>
  <c r="J179617" i="1" s="1"/>
  <c r="I179618" i="1"/>
  <c r="J179618" i="1" s="1"/>
  <c r="I179619" i="1"/>
  <c r="J179619" i="1" s="1"/>
  <c r="I179620" i="1"/>
  <c r="J179620" i="1" s="1"/>
  <c r="I179621" i="1"/>
  <c r="J179621" i="1" s="1"/>
  <c r="I179622" i="1"/>
  <c r="J179622" i="1" s="1"/>
  <c r="I179623" i="1"/>
  <c r="J179623" i="1" s="1"/>
  <c r="I179624" i="1"/>
  <c r="J179624" i="1" s="1"/>
  <c r="I179625" i="1"/>
  <c r="J179625" i="1" s="1"/>
  <c r="I179626" i="1"/>
  <c r="J179626" i="1" s="1"/>
  <c r="I179627" i="1"/>
  <c r="J179627" i="1" s="1"/>
  <c r="I179628" i="1"/>
  <c r="J179628" i="1" s="1"/>
  <c r="I179629" i="1"/>
  <c r="J179629" i="1" s="1"/>
  <c r="I179630" i="1"/>
  <c r="J179630" i="1" s="1"/>
  <c r="I179631" i="1"/>
  <c r="J179631" i="1" s="1"/>
  <c r="I179632" i="1"/>
  <c r="J179632" i="1" s="1"/>
  <c r="I179633" i="1"/>
  <c r="J179633" i="1" s="1"/>
  <c r="I179634" i="1"/>
  <c r="J179634" i="1" s="1"/>
  <c r="I179635" i="1"/>
  <c r="J179635" i="1" s="1"/>
  <c r="I179636" i="1"/>
  <c r="J179636" i="1" s="1"/>
  <c r="I179637" i="1"/>
  <c r="J179637" i="1" s="1"/>
  <c r="I179638" i="1"/>
  <c r="J179638" i="1" s="1"/>
  <c r="I179639" i="1"/>
  <c r="J179639" i="1" s="1"/>
  <c r="I179640" i="1"/>
  <c r="J179640" i="1" s="1"/>
  <c r="I179641" i="1"/>
  <c r="J179641" i="1" s="1"/>
  <c r="I179642" i="1"/>
  <c r="J179642" i="1" s="1"/>
  <c r="I179643" i="1"/>
  <c r="J179643" i="1" s="1"/>
  <c r="I179644" i="1"/>
  <c r="J179644" i="1" s="1"/>
  <c r="I179645" i="1"/>
  <c r="J179645" i="1" s="1"/>
  <c r="I179646" i="1"/>
  <c r="J179646" i="1" s="1"/>
  <c r="I179647" i="1"/>
  <c r="J179647" i="1" s="1"/>
  <c r="I179648" i="1"/>
  <c r="J179648" i="1" s="1"/>
  <c r="I179649" i="1"/>
  <c r="J179649" i="1" s="1"/>
  <c r="I179650" i="1"/>
  <c r="J179650" i="1" s="1"/>
  <c r="I179651" i="1"/>
  <c r="J179651" i="1" s="1"/>
  <c r="I179652" i="1"/>
  <c r="J179652" i="1" s="1"/>
  <c r="I179653" i="1"/>
  <c r="J179653" i="1" s="1"/>
  <c r="I179654" i="1"/>
  <c r="J179654" i="1" s="1"/>
  <c r="I179655" i="1"/>
  <c r="J179655" i="1" s="1"/>
  <c r="I179656" i="1"/>
  <c r="J179656" i="1" s="1"/>
  <c r="I179657" i="1"/>
  <c r="J179657" i="1" s="1"/>
  <c r="I179658" i="1"/>
  <c r="J179658" i="1" s="1"/>
  <c r="I179659" i="1"/>
  <c r="J179659" i="1" s="1"/>
  <c r="I179660" i="1"/>
  <c r="J179660" i="1" s="1"/>
  <c r="I179661" i="1"/>
  <c r="J179661" i="1" s="1"/>
  <c r="I179662" i="1"/>
  <c r="J179662" i="1" s="1"/>
  <c r="I179663" i="1"/>
  <c r="J179663" i="1" s="1"/>
  <c r="I179664" i="1"/>
  <c r="J179664" i="1" s="1"/>
  <c r="I179665" i="1"/>
  <c r="J179665" i="1" s="1"/>
  <c r="I179666" i="1"/>
  <c r="J179666" i="1" s="1"/>
  <c r="I179667" i="1"/>
  <c r="J179667" i="1" s="1"/>
  <c r="I179668" i="1"/>
  <c r="J179668" i="1" s="1"/>
  <c r="I179669" i="1"/>
  <c r="J179669" i="1" s="1"/>
  <c r="I179670" i="1"/>
  <c r="J179670" i="1" s="1"/>
  <c r="I179671" i="1"/>
  <c r="J179671" i="1" s="1"/>
  <c r="I179672" i="1"/>
  <c r="J179672" i="1" s="1"/>
  <c r="I179673" i="1"/>
  <c r="J179673" i="1" s="1"/>
  <c r="I179674" i="1"/>
  <c r="J179674" i="1" s="1"/>
  <c r="I179675" i="1"/>
  <c r="J179675" i="1" s="1"/>
  <c r="I179676" i="1"/>
  <c r="J179676" i="1" s="1"/>
  <c r="I179677" i="1"/>
  <c r="J179677" i="1" s="1"/>
  <c r="I179678" i="1"/>
  <c r="J179678" i="1" s="1"/>
  <c r="I179679" i="1"/>
  <c r="J179679" i="1" s="1"/>
  <c r="I179680" i="1"/>
  <c r="J179680" i="1" s="1"/>
  <c r="I179681" i="1"/>
  <c r="J179681" i="1" s="1"/>
  <c r="I179682" i="1"/>
  <c r="J179682" i="1" s="1"/>
  <c r="I179683" i="1"/>
  <c r="J179683" i="1" s="1"/>
  <c r="I179684" i="1"/>
  <c r="J179684" i="1" s="1"/>
  <c r="I179685" i="1"/>
  <c r="J179685" i="1" s="1"/>
  <c r="I179686" i="1"/>
  <c r="J179686" i="1" s="1"/>
  <c r="I179687" i="1"/>
  <c r="J179687" i="1" s="1"/>
  <c r="I179688" i="1"/>
  <c r="J179688" i="1" s="1"/>
  <c r="I179689" i="1"/>
  <c r="J179689" i="1" s="1"/>
  <c r="I179690" i="1"/>
  <c r="J179690" i="1" s="1"/>
  <c r="I179691" i="1"/>
  <c r="J179691" i="1" s="1"/>
  <c r="I179692" i="1"/>
  <c r="J179692" i="1" s="1"/>
  <c r="I179693" i="1"/>
  <c r="J179693" i="1" s="1"/>
  <c r="I179694" i="1"/>
  <c r="J179694" i="1" s="1"/>
  <c r="I179695" i="1"/>
  <c r="J179695" i="1" s="1"/>
  <c r="I179696" i="1"/>
  <c r="J179696" i="1" s="1"/>
  <c r="I179697" i="1"/>
  <c r="J179697" i="1" s="1"/>
  <c r="I179698" i="1"/>
  <c r="J179698" i="1" s="1"/>
  <c r="I179699" i="1"/>
  <c r="J179699" i="1" s="1"/>
  <c r="I179700" i="1"/>
  <c r="J179700" i="1" s="1"/>
  <c r="I179701" i="1"/>
  <c r="J179701" i="1" s="1"/>
  <c r="I179702" i="1"/>
  <c r="J179702" i="1" s="1"/>
  <c r="I179703" i="1"/>
  <c r="J179703" i="1" s="1"/>
  <c r="I179704" i="1"/>
  <c r="J179704" i="1" s="1"/>
  <c r="I179705" i="1"/>
  <c r="J179705" i="1" s="1"/>
  <c r="I179706" i="1"/>
  <c r="J179706" i="1" s="1"/>
  <c r="I179707" i="1"/>
  <c r="J179707" i="1" s="1"/>
  <c r="I179708" i="1"/>
  <c r="J179708" i="1" s="1"/>
  <c r="I179709" i="1"/>
  <c r="J179709" i="1" s="1"/>
  <c r="I179710" i="1"/>
  <c r="J179710" i="1" s="1"/>
  <c r="I179711" i="1"/>
  <c r="J179711" i="1" s="1"/>
  <c r="I179712" i="1"/>
  <c r="J179712" i="1" s="1"/>
  <c r="I179713" i="1"/>
  <c r="J179713" i="1" s="1"/>
  <c r="I179714" i="1"/>
  <c r="J179714" i="1" s="1"/>
  <c r="I179715" i="1"/>
  <c r="J179715" i="1" s="1"/>
  <c r="I179716" i="1"/>
  <c r="J179716" i="1" s="1"/>
  <c r="I179717" i="1"/>
  <c r="J179717" i="1" s="1"/>
  <c r="I179718" i="1"/>
  <c r="J179718" i="1" s="1"/>
  <c r="I179719" i="1"/>
  <c r="J179719" i="1" s="1"/>
  <c r="I179720" i="1"/>
  <c r="J179720" i="1" s="1"/>
  <c r="I179721" i="1"/>
  <c r="J179721" i="1" s="1"/>
  <c r="I179722" i="1"/>
  <c r="J179722" i="1" s="1"/>
  <c r="I179723" i="1"/>
  <c r="J179723" i="1" s="1"/>
  <c r="I179724" i="1"/>
  <c r="J179724" i="1" s="1"/>
  <c r="I179725" i="1"/>
  <c r="J179725" i="1" s="1"/>
  <c r="I179726" i="1"/>
  <c r="J179726" i="1" s="1"/>
  <c r="I179727" i="1"/>
  <c r="J179727" i="1" s="1"/>
  <c r="I179728" i="1"/>
  <c r="J179728" i="1" s="1"/>
  <c r="I179729" i="1"/>
  <c r="J179729" i="1" s="1"/>
  <c r="I179730" i="1"/>
  <c r="J179730" i="1" s="1"/>
  <c r="I179731" i="1"/>
  <c r="J179731" i="1" s="1"/>
  <c r="I179732" i="1"/>
  <c r="J179732" i="1" s="1"/>
  <c r="I179733" i="1"/>
  <c r="J179733" i="1" s="1"/>
  <c r="I179734" i="1"/>
  <c r="J179734" i="1" s="1"/>
  <c r="I179735" i="1"/>
  <c r="J179735" i="1" s="1"/>
  <c r="I179736" i="1"/>
  <c r="J179736" i="1" s="1"/>
  <c r="I179737" i="1"/>
  <c r="J179737" i="1" s="1"/>
  <c r="I179738" i="1"/>
  <c r="J179738" i="1" s="1"/>
  <c r="I179739" i="1"/>
  <c r="J179739" i="1" s="1"/>
  <c r="I179740" i="1"/>
  <c r="J179740" i="1" s="1"/>
  <c r="I179741" i="1"/>
  <c r="J179741" i="1" s="1"/>
  <c r="I179742" i="1"/>
  <c r="J179742" i="1" s="1"/>
  <c r="I179743" i="1"/>
  <c r="J179743" i="1" s="1"/>
  <c r="I179744" i="1"/>
  <c r="J179744" i="1" s="1"/>
  <c r="I179745" i="1"/>
  <c r="J179745" i="1" s="1"/>
  <c r="I179746" i="1"/>
  <c r="J179746" i="1" s="1"/>
  <c r="I179747" i="1"/>
  <c r="J179747" i="1" s="1"/>
  <c r="I179748" i="1"/>
  <c r="J179748" i="1" s="1"/>
  <c r="I179749" i="1"/>
  <c r="J179749" i="1" s="1"/>
  <c r="I179750" i="1"/>
  <c r="J179750" i="1" s="1"/>
  <c r="I179751" i="1"/>
  <c r="J179751" i="1" s="1"/>
  <c r="I179752" i="1"/>
  <c r="J179752" i="1" s="1"/>
  <c r="I179753" i="1"/>
  <c r="J179753" i="1" s="1"/>
  <c r="I179754" i="1"/>
  <c r="J179754" i="1" s="1"/>
  <c r="I179755" i="1"/>
  <c r="J179755" i="1" s="1"/>
  <c r="I179756" i="1"/>
  <c r="J179756" i="1" s="1"/>
  <c r="I179757" i="1"/>
  <c r="J179757" i="1" s="1"/>
  <c r="I179758" i="1"/>
  <c r="J179758" i="1" s="1"/>
  <c r="I179759" i="1"/>
  <c r="J179759" i="1" s="1"/>
  <c r="I179760" i="1"/>
  <c r="J179760" i="1" s="1"/>
  <c r="I179761" i="1"/>
  <c r="J179761" i="1" s="1"/>
  <c r="I179762" i="1"/>
  <c r="J179762" i="1" s="1"/>
  <c r="I179763" i="1"/>
  <c r="J179763" i="1" s="1"/>
  <c r="I179764" i="1"/>
  <c r="J179764" i="1" s="1"/>
  <c r="I179765" i="1"/>
  <c r="J179765" i="1" s="1"/>
  <c r="I179766" i="1"/>
  <c r="J179766" i="1" s="1"/>
  <c r="I179767" i="1"/>
  <c r="J179767" i="1" s="1"/>
  <c r="I179768" i="1"/>
  <c r="J179768" i="1" s="1"/>
  <c r="I179769" i="1"/>
  <c r="J179769" i="1" s="1"/>
  <c r="I179770" i="1"/>
  <c r="J179770" i="1" s="1"/>
  <c r="I179771" i="1"/>
  <c r="J179771" i="1" s="1"/>
  <c r="I179772" i="1"/>
  <c r="J179772" i="1" s="1"/>
  <c r="I179773" i="1"/>
  <c r="J179773" i="1" s="1"/>
  <c r="I179774" i="1"/>
  <c r="J179774" i="1" s="1"/>
  <c r="I179775" i="1"/>
  <c r="J179775" i="1" s="1"/>
  <c r="I179776" i="1"/>
  <c r="J179776" i="1" s="1"/>
  <c r="I179777" i="1"/>
  <c r="J179777" i="1" s="1"/>
  <c r="I179778" i="1"/>
  <c r="J179778" i="1" s="1"/>
  <c r="I179779" i="1"/>
  <c r="J179779" i="1" s="1"/>
  <c r="I179780" i="1"/>
  <c r="J179780" i="1" s="1"/>
  <c r="I179781" i="1"/>
  <c r="J179781" i="1" s="1"/>
  <c r="I179782" i="1"/>
  <c r="J179782" i="1" s="1"/>
  <c r="I179783" i="1"/>
  <c r="J179783" i="1" s="1"/>
  <c r="I179784" i="1"/>
  <c r="J179784" i="1" s="1"/>
  <c r="I179785" i="1"/>
  <c r="J179785" i="1" s="1"/>
  <c r="I179786" i="1"/>
  <c r="J179786" i="1" s="1"/>
  <c r="I179787" i="1"/>
  <c r="J179787" i="1" s="1"/>
  <c r="I179788" i="1"/>
  <c r="J179788" i="1" s="1"/>
  <c r="I179789" i="1"/>
  <c r="J179789" i="1" s="1"/>
  <c r="I179790" i="1"/>
  <c r="J179790" i="1" s="1"/>
  <c r="I179791" i="1"/>
  <c r="J179791" i="1" s="1"/>
  <c r="I179792" i="1"/>
  <c r="J179792" i="1" s="1"/>
  <c r="I179793" i="1"/>
  <c r="J179793" i="1" s="1"/>
  <c r="I179794" i="1"/>
  <c r="J179794" i="1" s="1"/>
  <c r="I179795" i="1"/>
  <c r="J179795" i="1" s="1"/>
  <c r="I179796" i="1"/>
  <c r="J179796" i="1" s="1"/>
  <c r="I179797" i="1"/>
  <c r="J179797" i="1" s="1"/>
  <c r="I179798" i="1"/>
  <c r="J179798" i="1" s="1"/>
  <c r="I179799" i="1"/>
  <c r="J179799" i="1" s="1"/>
  <c r="I179800" i="1"/>
  <c r="J179800" i="1" s="1"/>
  <c r="I179801" i="1"/>
  <c r="J179801" i="1" s="1"/>
  <c r="I179802" i="1"/>
  <c r="J179802" i="1" s="1"/>
  <c r="I179803" i="1"/>
  <c r="J179803" i="1" s="1"/>
  <c r="I179804" i="1"/>
  <c r="J179804" i="1" s="1"/>
  <c r="I179805" i="1"/>
  <c r="J179805" i="1" s="1"/>
  <c r="I179806" i="1"/>
  <c r="J179806" i="1" s="1"/>
  <c r="I179807" i="1"/>
  <c r="J179807" i="1" s="1"/>
  <c r="I179808" i="1"/>
  <c r="J179808" i="1" s="1"/>
  <c r="I179809" i="1"/>
  <c r="J179809" i="1" s="1"/>
  <c r="I179810" i="1"/>
  <c r="J179810" i="1" s="1"/>
  <c r="I179811" i="1"/>
  <c r="J179811" i="1" s="1"/>
  <c r="I179812" i="1"/>
  <c r="J179812" i="1" s="1"/>
  <c r="I179813" i="1"/>
  <c r="J179813" i="1" s="1"/>
  <c r="I179814" i="1"/>
  <c r="J179814" i="1" s="1"/>
  <c r="I179815" i="1"/>
  <c r="J179815" i="1" s="1"/>
  <c r="I179816" i="1"/>
  <c r="J179816" i="1" s="1"/>
  <c r="I179817" i="1"/>
  <c r="J179817" i="1" s="1"/>
  <c r="I179818" i="1"/>
  <c r="J179818" i="1" s="1"/>
  <c r="I179819" i="1"/>
  <c r="J179819" i="1" s="1"/>
  <c r="I179820" i="1"/>
  <c r="J179820" i="1" s="1"/>
  <c r="I179821" i="1"/>
  <c r="J179821" i="1" s="1"/>
  <c r="I179822" i="1"/>
  <c r="J179822" i="1" s="1"/>
  <c r="I179823" i="1"/>
  <c r="J179823" i="1" s="1"/>
  <c r="I179824" i="1"/>
  <c r="J179824" i="1" s="1"/>
  <c r="I179825" i="1"/>
  <c r="J179825" i="1" s="1"/>
  <c r="I179826" i="1"/>
  <c r="J179826" i="1" s="1"/>
  <c r="I179827" i="1"/>
  <c r="J179827" i="1" s="1"/>
  <c r="I179828" i="1"/>
  <c r="J179828" i="1" s="1"/>
  <c r="I179829" i="1"/>
  <c r="J179829" i="1" s="1"/>
  <c r="I179830" i="1"/>
  <c r="J179830" i="1" s="1"/>
  <c r="I179831" i="1"/>
  <c r="J179831" i="1" s="1"/>
  <c r="I179832" i="1"/>
  <c r="J179832" i="1" s="1"/>
  <c r="I179833" i="1"/>
  <c r="J179833" i="1" s="1"/>
  <c r="I179834" i="1"/>
  <c r="J179834" i="1" s="1"/>
  <c r="I179835" i="1"/>
  <c r="J179835" i="1" s="1"/>
  <c r="I179836" i="1"/>
  <c r="J179836" i="1" s="1"/>
  <c r="I179837" i="1"/>
  <c r="J179837" i="1" s="1"/>
  <c r="I179838" i="1"/>
  <c r="J179838" i="1" s="1"/>
  <c r="I179839" i="1"/>
  <c r="J179839" i="1" s="1"/>
  <c r="I179840" i="1"/>
  <c r="J179840" i="1" s="1"/>
  <c r="I179841" i="1"/>
  <c r="J179841" i="1" s="1"/>
  <c r="I179842" i="1"/>
  <c r="J179842" i="1" s="1"/>
  <c r="I179843" i="1"/>
  <c r="J179843" i="1" s="1"/>
  <c r="I179844" i="1"/>
  <c r="J179844" i="1" s="1"/>
  <c r="I179845" i="1"/>
  <c r="J179845" i="1" s="1"/>
  <c r="I179846" i="1"/>
  <c r="J179846" i="1" s="1"/>
  <c r="I179847" i="1"/>
  <c r="J179847" i="1" s="1"/>
  <c r="I179848" i="1"/>
  <c r="J179848" i="1" s="1"/>
  <c r="I179849" i="1"/>
  <c r="J179849" i="1" s="1"/>
  <c r="I179850" i="1"/>
  <c r="J179850" i="1" s="1"/>
  <c r="I179851" i="1"/>
  <c r="J179851" i="1" s="1"/>
  <c r="I179852" i="1"/>
  <c r="J179852" i="1" s="1"/>
  <c r="I179853" i="1"/>
  <c r="J179853" i="1" s="1"/>
  <c r="I179854" i="1"/>
  <c r="J179854" i="1" s="1"/>
  <c r="I179855" i="1"/>
  <c r="J179855" i="1" s="1"/>
  <c r="I179856" i="1"/>
  <c r="J179856" i="1" s="1"/>
  <c r="I179857" i="1"/>
  <c r="J179857" i="1" s="1"/>
  <c r="I179858" i="1"/>
  <c r="J179858" i="1" s="1"/>
  <c r="I179859" i="1"/>
  <c r="J179859" i="1" s="1"/>
  <c r="I179860" i="1"/>
  <c r="J179860" i="1" s="1"/>
  <c r="I179861" i="1"/>
  <c r="J179861" i="1" s="1"/>
  <c r="I179862" i="1"/>
  <c r="J179862" i="1" s="1"/>
  <c r="I179863" i="1"/>
  <c r="J179863" i="1" s="1"/>
  <c r="I179864" i="1"/>
  <c r="J179864" i="1" s="1"/>
  <c r="I179865" i="1"/>
  <c r="J179865" i="1" s="1"/>
  <c r="I179866" i="1"/>
  <c r="J179866" i="1" s="1"/>
  <c r="I179867" i="1"/>
  <c r="J179867" i="1" s="1"/>
  <c r="I179868" i="1"/>
  <c r="J179868" i="1" s="1"/>
  <c r="I179869" i="1"/>
  <c r="J179869" i="1" s="1"/>
  <c r="I179870" i="1"/>
  <c r="J179870" i="1" s="1"/>
  <c r="I179871" i="1"/>
  <c r="J179871" i="1" s="1"/>
  <c r="I179872" i="1"/>
  <c r="J179872" i="1" s="1"/>
  <c r="I179873" i="1"/>
  <c r="J179873" i="1" s="1"/>
  <c r="I179874" i="1"/>
  <c r="J179874" i="1" s="1"/>
  <c r="I179875" i="1"/>
  <c r="J179875" i="1" s="1"/>
  <c r="I179876" i="1"/>
  <c r="J179876" i="1" s="1"/>
  <c r="I179877" i="1"/>
  <c r="J179877" i="1" s="1"/>
  <c r="I179878" i="1"/>
  <c r="J179878" i="1" s="1"/>
  <c r="I179879" i="1"/>
  <c r="J179879" i="1" s="1"/>
  <c r="I179880" i="1"/>
  <c r="J179880" i="1" s="1"/>
  <c r="I179881" i="1"/>
  <c r="J179881" i="1" s="1"/>
  <c r="I179882" i="1"/>
  <c r="J179882" i="1" s="1"/>
  <c r="I179883" i="1"/>
  <c r="J179883" i="1" s="1"/>
  <c r="I179884" i="1"/>
  <c r="J179884" i="1" s="1"/>
  <c r="I179885" i="1"/>
  <c r="J179885" i="1" s="1"/>
  <c r="I179886" i="1"/>
  <c r="J179886" i="1" s="1"/>
  <c r="I179887" i="1"/>
  <c r="J179887" i="1" s="1"/>
  <c r="I179888" i="1"/>
  <c r="J179888" i="1" s="1"/>
  <c r="I179889" i="1"/>
  <c r="J179889" i="1" s="1"/>
  <c r="I179890" i="1"/>
  <c r="J179890" i="1" s="1"/>
  <c r="I179891" i="1"/>
  <c r="J179891" i="1" s="1"/>
  <c r="I179892" i="1"/>
  <c r="J179892" i="1" s="1"/>
  <c r="I179893" i="1"/>
  <c r="J179893" i="1" s="1"/>
  <c r="I179894" i="1"/>
  <c r="J179894" i="1" s="1"/>
  <c r="I179895" i="1"/>
  <c r="J179895" i="1" s="1"/>
  <c r="I179896" i="1"/>
  <c r="J179896" i="1" s="1"/>
  <c r="I179897" i="1"/>
  <c r="J179897" i="1" s="1"/>
  <c r="I179898" i="1"/>
  <c r="J179898" i="1" s="1"/>
  <c r="I179899" i="1"/>
  <c r="J179899" i="1" s="1"/>
  <c r="I179900" i="1"/>
  <c r="J179900" i="1" s="1"/>
  <c r="I179901" i="1"/>
  <c r="J179901" i="1" s="1"/>
  <c r="I179902" i="1"/>
  <c r="J179902" i="1" s="1"/>
  <c r="I179903" i="1"/>
  <c r="J179903" i="1" s="1"/>
  <c r="I179904" i="1"/>
  <c r="J179904" i="1" s="1"/>
  <c r="I179905" i="1"/>
  <c r="J179905" i="1" s="1"/>
  <c r="I179906" i="1"/>
  <c r="J179906" i="1" s="1"/>
  <c r="I179907" i="1"/>
  <c r="J179907" i="1" s="1"/>
  <c r="I179908" i="1"/>
  <c r="J179908" i="1" s="1"/>
  <c r="I179909" i="1"/>
  <c r="J179909" i="1" s="1"/>
  <c r="I179910" i="1"/>
  <c r="J179910" i="1" s="1"/>
  <c r="I179911" i="1"/>
  <c r="J179911" i="1" s="1"/>
  <c r="I179912" i="1"/>
  <c r="J179912" i="1" s="1"/>
  <c r="I179913" i="1"/>
  <c r="J179913" i="1" s="1"/>
  <c r="I179914" i="1"/>
  <c r="J179914" i="1" s="1"/>
  <c r="I179915" i="1"/>
  <c r="J179915" i="1" s="1"/>
  <c r="I179916" i="1"/>
  <c r="J179916" i="1" s="1"/>
  <c r="I179917" i="1"/>
  <c r="J179917" i="1" s="1"/>
  <c r="I179918" i="1"/>
  <c r="J179918" i="1" s="1"/>
  <c r="I179919" i="1"/>
  <c r="J179919" i="1" s="1"/>
  <c r="I179920" i="1"/>
  <c r="J179920" i="1" s="1"/>
  <c r="I179921" i="1"/>
  <c r="J179921" i="1" s="1"/>
  <c r="I179922" i="1"/>
  <c r="J179922" i="1" s="1"/>
  <c r="I179923" i="1"/>
  <c r="J179923" i="1" s="1"/>
  <c r="I179924" i="1"/>
  <c r="J179924" i="1" s="1"/>
  <c r="I179925" i="1"/>
  <c r="J179925" i="1" s="1"/>
  <c r="I179926" i="1"/>
  <c r="J179926" i="1" s="1"/>
  <c r="I179927" i="1"/>
  <c r="J179927" i="1" s="1"/>
  <c r="I179928" i="1"/>
  <c r="J179928" i="1" s="1"/>
  <c r="I179929" i="1"/>
  <c r="J179929" i="1" s="1"/>
  <c r="I179930" i="1"/>
  <c r="J179930" i="1" s="1"/>
  <c r="I179931" i="1"/>
  <c r="J179931" i="1" s="1"/>
  <c r="I179932" i="1"/>
  <c r="J179932" i="1" s="1"/>
  <c r="I179933" i="1"/>
  <c r="J179933" i="1" s="1"/>
  <c r="I179934" i="1"/>
  <c r="J179934" i="1" s="1"/>
  <c r="I179935" i="1"/>
  <c r="J179935" i="1" s="1"/>
  <c r="I179936" i="1"/>
  <c r="J179936" i="1" s="1"/>
  <c r="I179937" i="1"/>
  <c r="J179937" i="1" s="1"/>
  <c r="I179938" i="1"/>
  <c r="J179938" i="1" s="1"/>
  <c r="I179939" i="1"/>
  <c r="J179939" i="1" s="1"/>
  <c r="I179940" i="1"/>
  <c r="J179940" i="1" s="1"/>
  <c r="I179941" i="1"/>
  <c r="J179941" i="1" s="1"/>
  <c r="I179942" i="1"/>
  <c r="J179942" i="1" s="1"/>
  <c r="I179943" i="1"/>
  <c r="J179943" i="1" s="1"/>
  <c r="I179944" i="1"/>
  <c r="J179944" i="1" s="1"/>
  <c r="I179945" i="1"/>
  <c r="J179945" i="1" s="1"/>
  <c r="I179946" i="1"/>
  <c r="J179946" i="1" s="1"/>
  <c r="I179947" i="1"/>
  <c r="J179947" i="1" s="1"/>
  <c r="I179948" i="1"/>
  <c r="J179948" i="1" s="1"/>
  <c r="I179949" i="1"/>
  <c r="J179949" i="1" s="1"/>
  <c r="I179950" i="1"/>
  <c r="J179950" i="1" s="1"/>
  <c r="I179951" i="1"/>
  <c r="J179951" i="1" s="1"/>
  <c r="I179952" i="1"/>
  <c r="J179952" i="1" s="1"/>
  <c r="I179953" i="1"/>
  <c r="J179953" i="1" s="1"/>
  <c r="I179954" i="1"/>
  <c r="J179954" i="1" s="1"/>
  <c r="I179955" i="1"/>
  <c r="J179955" i="1" s="1"/>
  <c r="I179956" i="1"/>
  <c r="J179956" i="1" s="1"/>
  <c r="I179957" i="1"/>
  <c r="J179957" i="1" s="1"/>
  <c r="I179958" i="1"/>
  <c r="J179958" i="1" s="1"/>
  <c r="I179959" i="1"/>
  <c r="J179959" i="1" s="1"/>
  <c r="I179960" i="1"/>
  <c r="J179960" i="1" s="1"/>
  <c r="I179961" i="1"/>
  <c r="J179961" i="1" s="1"/>
  <c r="I179962" i="1"/>
  <c r="J179962" i="1" s="1"/>
  <c r="I179963" i="1"/>
  <c r="J179963" i="1" s="1"/>
  <c r="I179964" i="1"/>
  <c r="J179964" i="1" s="1"/>
  <c r="I179965" i="1"/>
  <c r="J179965" i="1" s="1"/>
  <c r="I179966" i="1"/>
  <c r="J179966" i="1" s="1"/>
  <c r="I179967" i="1"/>
  <c r="J179967" i="1" s="1"/>
  <c r="I179968" i="1"/>
  <c r="J179968" i="1" s="1"/>
  <c r="I179969" i="1"/>
  <c r="J179969" i="1" s="1"/>
  <c r="I179970" i="1"/>
  <c r="J179970" i="1" s="1"/>
  <c r="I179971" i="1"/>
  <c r="J179971" i="1" s="1"/>
  <c r="I179972" i="1"/>
  <c r="J179972" i="1" s="1"/>
  <c r="I179973" i="1"/>
  <c r="J179973" i="1" s="1"/>
  <c r="I179974" i="1"/>
  <c r="J179974" i="1" s="1"/>
  <c r="I179975" i="1"/>
  <c r="J179975" i="1" s="1"/>
  <c r="I179976" i="1"/>
  <c r="J179976" i="1" s="1"/>
  <c r="I179977" i="1"/>
  <c r="J179977" i="1" s="1"/>
  <c r="I179978" i="1"/>
  <c r="J179978" i="1" s="1"/>
  <c r="I179979" i="1"/>
  <c r="J179979" i="1" s="1"/>
  <c r="I179980" i="1"/>
  <c r="J179980" i="1" s="1"/>
  <c r="I179981" i="1"/>
  <c r="J179981" i="1" s="1"/>
  <c r="I179982" i="1"/>
  <c r="J179982" i="1" s="1"/>
  <c r="I179983" i="1"/>
  <c r="J179983" i="1" s="1"/>
  <c r="I179984" i="1"/>
  <c r="J179984" i="1" s="1"/>
  <c r="I179985" i="1"/>
  <c r="J179985" i="1" s="1"/>
  <c r="I179986" i="1"/>
  <c r="J179986" i="1" s="1"/>
  <c r="I179987" i="1"/>
  <c r="J179987" i="1" s="1"/>
  <c r="I179988" i="1"/>
  <c r="J179988" i="1" s="1"/>
  <c r="I179989" i="1"/>
  <c r="J179989" i="1" s="1"/>
  <c r="I179990" i="1"/>
  <c r="J179990" i="1" s="1"/>
  <c r="I179991" i="1"/>
  <c r="J179991" i="1" s="1"/>
  <c r="I179992" i="1"/>
  <c r="J179992" i="1" s="1"/>
  <c r="I179993" i="1"/>
  <c r="J179993" i="1" s="1"/>
  <c r="I179994" i="1"/>
  <c r="J179994" i="1" s="1"/>
  <c r="I179995" i="1"/>
  <c r="J179995" i="1" s="1"/>
  <c r="I179996" i="1"/>
  <c r="J179996" i="1" s="1"/>
  <c r="I179997" i="1"/>
  <c r="J179997" i="1" s="1"/>
  <c r="I179998" i="1"/>
  <c r="J179998" i="1" s="1"/>
  <c r="I179999" i="1"/>
  <c r="J179999" i="1" s="1"/>
  <c r="I180000" i="1"/>
  <c r="J180000" i="1" s="1"/>
  <c r="I180001" i="1"/>
  <c r="J180001" i="1" s="1"/>
  <c r="I180002" i="1"/>
  <c r="J180002" i="1" s="1"/>
  <c r="I180003" i="1"/>
  <c r="J180003" i="1" s="1"/>
  <c r="I180004" i="1"/>
  <c r="J180004" i="1" s="1"/>
  <c r="I180005" i="1"/>
  <c r="J180005" i="1" s="1"/>
  <c r="I180006" i="1"/>
  <c r="J180006" i="1" s="1"/>
  <c r="I180007" i="1"/>
  <c r="J180007" i="1" s="1"/>
  <c r="I180008" i="1"/>
  <c r="J180008" i="1" s="1"/>
  <c r="I180009" i="1"/>
  <c r="J180009" i="1" s="1"/>
  <c r="I180010" i="1"/>
  <c r="J180010" i="1" s="1"/>
  <c r="I180011" i="1"/>
  <c r="J180011" i="1" s="1"/>
  <c r="I180012" i="1"/>
  <c r="J180012" i="1" s="1"/>
  <c r="I180013" i="1"/>
  <c r="J180013" i="1" s="1"/>
  <c r="I180014" i="1"/>
  <c r="J180014" i="1" s="1"/>
  <c r="I180015" i="1"/>
  <c r="J180015" i="1" s="1"/>
  <c r="I180016" i="1"/>
  <c r="J180016" i="1" s="1"/>
  <c r="I180017" i="1"/>
  <c r="J180017" i="1" s="1"/>
  <c r="I180018" i="1"/>
  <c r="J180018" i="1" s="1"/>
  <c r="I180019" i="1"/>
  <c r="J180019" i="1" s="1"/>
  <c r="I180020" i="1"/>
  <c r="J180020" i="1" s="1"/>
  <c r="I180021" i="1"/>
  <c r="J180021" i="1" s="1"/>
  <c r="I180022" i="1"/>
  <c r="J180022" i="1" s="1"/>
  <c r="I180023" i="1"/>
  <c r="J180023" i="1" s="1"/>
  <c r="I180024" i="1"/>
  <c r="J180024" i="1" s="1"/>
  <c r="I180025" i="1"/>
  <c r="J180025" i="1" s="1"/>
  <c r="I180026" i="1"/>
  <c r="J180026" i="1" s="1"/>
  <c r="I180027" i="1"/>
  <c r="J180027" i="1" s="1"/>
  <c r="I180028" i="1"/>
  <c r="J180028" i="1" s="1"/>
  <c r="I180029" i="1"/>
  <c r="J180029" i="1" s="1"/>
  <c r="I180030" i="1"/>
  <c r="J180030" i="1" s="1"/>
  <c r="I180031" i="1"/>
  <c r="J180031" i="1" s="1"/>
  <c r="I180032" i="1"/>
  <c r="J180032" i="1" s="1"/>
  <c r="I180033" i="1"/>
  <c r="J180033" i="1" s="1"/>
  <c r="I180034" i="1"/>
  <c r="J180034" i="1" s="1"/>
  <c r="I180035" i="1"/>
  <c r="J180035" i="1" s="1"/>
  <c r="I180036" i="1"/>
  <c r="J180036" i="1" s="1"/>
  <c r="I180037" i="1"/>
  <c r="J180037" i="1" s="1"/>
  <c r="I180038" i="1"/>
  <c r="J180038" i="1" s="1"/>
  <c r="I180039" i="1"/>
  <c r="J180039" i="1" s="1"/>
  <c r="I180040" i="1"/>
  <c r="J180040" i="1" s="1"/>
  <c r="I180041" i="1"/>
  <c r="J180041" i="1" s="1"/>
  <c r="I180042" i="1"/>
  <c r="J180042" i="1" s="1"/>
  <c r="I180043" i="1"/>
  <c r="J180043" i="1" s="1"/>
  <c r="I180044" i="1"/>
  <c r="J180044" i="1" s="1"/>
  <c r="I180045" i="1"/>
  <c r="J180045" i="1" s="1"/>
  <c r="I180046" i="1"/>
  <c r="J180046" i="1" s="1"/>
  <c r="I180047" i="1"/>
  <c r="J180047" i="1" s="1"/>
  <c r="I180048" i="1"/>
  <c r="J180048" i="1" s="1"/>
  <c r="I180049" i="1"/>
  <c r="J180049" i="1" s="1"/>
  <c r="I180050" i="1"/>
  <c r="J180050" i="1" s="1"/>
  <c r="I180051" i="1"/>
  <c r="J180051" i="1" s="1"/>
  <c r="I180052" i="1"/>
  <c r="J180052" i="1" s="1"/>
  <c r="I180053" i="1"/>
  <c r="J180053" i="1" s="1"/>
  <c r="I180054" i="1"/>
  <c r="J180054" i="1" s="1"/>
  <c r="I180055" i="1"/>
  <c r="J180055" i="1" s="1"/>
  <c r="I180056" i="1"/>
  <c r="J180056" i="1" s="1"/>
  <c r="I180057" i="1"/>
  <c r="J180057" i="1" s="1"/>
  <c r="I180058" i="1"/>
  <c r="J180058" i="1" s="1"/>
  <c r="I180059" i="1"/>
  <c r="J180059" i="1" s="1"/>
  <c r="I180060" i="1"/>
  <c r="J180060" i="1" s="1"/>
  <c r="I180061" i="1"/>
  <c r="J180061" i="1" s="1"/>
  <c r="I180062" i="1"/>
  <c r="J180062" i="1" s="1"/>
  <c r="I180063" i="1"/>
  <c r="J180063" i="1" s="1"/>
  <c r="I180064" i="1"/>
  <c r="J180064" i="1" s="1"/>
  <c r="I180065" i="1"/>
  <c r="J180065" i="1" s="1"/>
  <c r="I180066" i="1"/>
  <c r="J180066" i="1" s="1"/>
  <c r="I180067" i="1"/>
  <c r="J180067" i="1" s="1"/>
  <c r="I180068" i="1"/>
  <c r="J180068" i="1" s="1"/>
  <c r="I180069" i="1"/>
  <c r="J180069" i="1" s="1"/>
  <c r="I180070" i="1"/>
  <c r="J180070" i="1" s="1"/>
  <c r="I180071" i="1"/>
  <c r="J180071" i="1" s="1"/>
  <c r="I180072" i="1"/>
  <c r="J180072" i="1" s="1"/>
  <c r="I180073" i="1"/>
  <c r="J180073" i="1" s="1"/>
  <c r="I180074" i="1"/>
  <c r="J180074" i="1" s="1"/>
  <c r="I180075" i="1"/>
  <c r="J180075" i="1" s="1"/>
  <c r="I180076" i="1"/>
  <c r="J180076" i="1" s="1"/>
  <c r="I180077" i="1"/>
  <c r="J180077" i="1" s="1"/>
  <c r="I180078" i="1"/>
  <c r="J180078" i="1" s="1"/>
  <c r="I180079" i="1"/>
  <c r="J180079" i="1" s="1"/>
  <c r="I180080" i="1"/>
  <c r="J180080" i="1" s="1"/>
  <c r="I180081" i="1"/>
  <c r="J180081" i="1" s="1"/>
  <c r="I180082" i="1"/>
  <c r="J180082" i="1" s="1"/>
  <c r="I180083" i="1"/>
  <c r="J180083" i="1" s="1"/>
  <c r="I180084" i="1"/>
  <c r="J180084" i="1" s="1"/>
  <c r="I180085" i="1"/>
  <c r="J180085" i="1" s="1"/>
  <c r="I180086" i="1"/>
  <c r="J180086" i="1" s="1"/>
  <c r="I180087" i="1"/>
  <c r="J180087" i="1" s="1"/>
  <c r="I180088" i="1"/>
  <c r="J180088" i="1" s="1"/>
  <c r="I180089" i="1"/>
  <c r="J180089" i="1" s="1"/>
  <c r="I180090" i="1"/>
  <c r="J180090" i="1" s="1"/>
  <c r="I180091" i="1"/>
  <c r="J180091" i="1" s="1"/>
  <c r="I180092" i="1"/>
  <c r="J180092" i="1" s="1"/>
  <c r="I180093" i="1"/>
  <c r="J180093" i="1" s="1"/>
  <c r="I180094" i="1"/>
  <c r="J180094" i="1" s="1"/>
  <c r="I180095" i="1"/>
  <c r="J180095" i="1" s="1"/>
  <c r="I180096" i="1"/>
  <c r="J180096" i="1" s="1"/>
  <c r="I180097" i="1"/>
  <c r="J180097" i="1" s="1"/>
  <c r="I180098" i="1"/>
  <c r="J180098" i="1" s="1"/>
  <c r="I180099" i="1"/>
  <c r="J180099" i="1" s="1"/>
  <c r="I180100" i="1"/>
  <c r="J180100" i="1" s="1"/>
  <c r="I180101" i="1"/>
  <c r="J180101" i="1" s="1"/>
  <c r="I180102" i="1"/>
  <c r="J180102" i="1" s="1"/>
  <c r="I180103" i="1"/>
  <c r="J180103" i="1" s="1"/>
  <c r="I180104" i="1"/>
  <c r="J180104" i="1" s="1"/>
  <c r="I180105" i="1"/>
  <c r="J180105" i="1" s="1"/>
  <c r="I180106" i="1"/>
  <c r="J180106" i="1" s="1"/>
  <c r="I180107" i="1"/>
  <c r="J180107" i="1" s="1"/>
  <c r="I180108" i="1"/>
  <c r="J180108" i="1" s="1"/>
  <c r="I180109" i="1"/>
  <c r="J180109" i="1" s="1"/>
  <c r="I180110" i="1"/>
  <c r="J180110" i="1" s="1"/>
  <c r="I180111" i="1"/>
  <c r="J180111" i="1" s="1"/>
  <c r="I180112" i="1"/>
  <c r="J180112" i="1" s="1"/>
  <c r="I180113" i="1"/>
  <c r="J180113" i="1" s="1"/>
  <c r="I180114" i="1"/>
  <c r="J180114" i="1" s="1"/>
  <c r="I180115" i="1"/>
  <c r="J180115" i="1" s="1"/>
  <c r="I180116" i="1"/>
  <c r="J180116" i="1" s="1"/>
  <c r="I180117" i="1"/>
  <c r="J180117" i="1" s="1"/>
  <c r="I180118" i="1"/>
  <c r="J180118" i="1" s="1"/>
  <c r="I180119" i="1"/>
  <c r="J180119" i="1" s="1"/>
  <c r="I180120" i="1"/>
  <c r="J180120" i="1" s="1"/>
  <c r="I180121" i="1"/>
  <c r="J180121" i="1" s="1"/>
  <c r="I180122" i="1"/>
  <c r="J180122" i="1" s="1"/>
  <c r="I180123" i="1"/>
  <c r="J180123" i="1" s="1"/>
  <c r="I180124" i="1"/>
  <c r="J180124" i="1" s="1"/>
  <c r="I180125" i="1"/>
  <c r="J180125" i="1" s="1"/>
  <c r="I180126" i="1"/>
  <c r="J180126" i="1" s="1"/>
  <c r="I180127" i="1"/>
  <c r="J180127" i="1" s="1"/>
  <c r="I180128" i="1"/>
  <c r="J180128" i="1" s="1"/>
  <c r="I180129" i="1"/>
  <c r="J180129" i="1" s="1"/>
  <c r="I180130" i="1"/>
  <c r="J180130" i="1" s="1"/>
  <c r="I180131" i="1"/>
  <c r="J180131" i="1" s="1"/>
  <c r="I180132" i="1"/>
  <c r="J180132" i="1" s="1"/>
  <c r="I180133" i="1"/>
  <c r="J180133" i="1" s="1"/>
  <c r="I180134" i="1"/>
  <c r="J180134" i="1" s="1"/>
  <c r="I180135" i="1"/>
  <c r="J180135" i="1" s="1"/>
  <c r="I180136" i="1"/>
  <c r="J180136" i="1" s="1"/>
  <c r="I180137" i="1"/>
  <c r="J180137" i="1" s="1"/>
  <c r="I180138" i="1"/>
  <c r="J180138" i="1" s="1"/>
  <c r="I180139" i="1"/>
  <c r="J180139" i="1" s="1"/>
  <c r="I180140" i="1"/>
  <c r="J180140" i="1" s="1"/>
  <c r="I180141" i="1"/>
  <c r="J180141" i="1" s="1"/>
  <c r="I180142" i="1"/>
  <c r="J180142" i="1" s="1"/>
  <c r="I180143" i="1"/>
  <c r="J180143" i="1" s="1"/>
  <c r="I180144" i="1"/>
  <c r="J180144" i="1" s="1"/>
  <c r="I180145" i="1"/>
  <c r="J180145" i="1" s="1"/>
  <c r="I180146" i="1"/>
  <c r="J180146" i="1" s="1"/>
  <c r="I180147" i="1"/>
  <c r="J180147" i="1" s="1"/>
  <c r="I180148" i="1"/>
  <c r="J180148" i="1" s="1"/>
  <c r="I180149" i="1"/>
  <c r="J180149" i="1" s="1"/>
  <c r="I180150" i="1"/>
  <c r="J180150" i="1" s="1"/>
  <c r="I180151" i="1"/>
  <c r="J180151" i="1" s="1"/>
  <c r="I180152" i="1"/>
  <c r="J180152" i="1" s="1"/>
  <c r="I180153" i="1"/>
  <c r="J180153" i="1" s="1"/>
  <c r="I180154" i="1"/>
  <c r="J180154" i="1" s="1"/>
  <c r="I180155" i="1"/>
  <c r="J180155" i="1" s="1"/>
  <c r="I180156" i="1"/>
  <c r="J180156" i="1" s="1"/>
  <c r="I180157" i="1"/>
  <c r="J180157" i="1" s="1"/>
  <c r="I180158" i="1"/>
  <c r="J180158" i="1" s="1"/>
  <c r="I180159" i="1"/>
  <c r="J180159" i="1" s="1"/>
  <c r="I180160" i="1"/>
  <c r="J180160" i="1" s="1"/>
  <c r="I180161" i="1"/>
  <c r="J180161" i="1" s="1"/>
  <c r="I180162" i="1"/>
  <c r="J180162" i="1" s="1"/>
  <c r="I180163" i="1"/>
  <c r="J180163" i="1" s="1"/>
  <c r="I180164" i="1"/>
  <c r="J180164" i="1" s="1"/>
  <c r="I180165" i="1"/>
  <c r="J180165" i="1" s="1"/>
  <c r="I180166" i="1"/>
  <c r="J180166" i="1" s="1"/>
  <c r="I180167" i="1"/>
  <c r="J180167" i="1" s="1"/>
  <c r="I180168" i="1"/>
  <c r="J180168" i="1" s="1"/>
  <c r="I180169" i="1"/>
  <c r="J180169" i="1" s="1"/>
  <c r="I180170" i="1"/>
  <c r="J180170" i="1" s="1"/>
  <c r="I180171" i="1"/>
  <c r="J180171" i="1" s="1"/>
  <c r="I180172" i="1"/>
  <c r="J180172" i="1" s="1"/>
  <c r="I180173" i="1"/>
  <c r="J180173" i="1" s="1"/>
  <c r="I180174" i="1"/>
  <c r="J180174" i="1" s="1"/>
  <c r="I180175" i="1"/>
  <c r="J180175" i="1" s="1"/>
  <c r="I180176" i="1"/>
  <c r="J180176" i="1" s="1"/>
  <c r="I180177" i="1"/>
  <c r="J180177" i="1" s="1"/>
  <c r="I180178" i="1"/>
  <c r="J180178" i="1" s="1"/>
  <c r="I180179" i="1"/>
  <c r="J180179" i="1" s="1"/>
  <c r="I180180" i="1"/>
  <c r="J180180" i="1" s="1"/>
  <c r="I180181" i="1"/>
  <c r="J180181" i="1" s="1"/>
  <c r="I180182" i="1"/>
  <c r="J180182" i="1" s="1"/>
  <c r="I180183" i="1"/>
  <c r="J180183" i="1" s="1"/>
  <c r="I180184" i="1"/>
  <c r="J180184" i="1" s="1"/>
  <c r="I180185" i="1"/>
  <c r="J180185" i="1" s="1"/>
  <c r="I180186" i="1"/>
  <c r="J180186" i="1" s="1"/>
  <c r="I180187" i="1"/>
  <c r="J180187" i="1" s="1"/>
  <c r="I180188" i="1"/>
  <c r="J180188" i="1" s="1"/>
  <c r="I180189" i="1"/>
  <c r="J180189" i="1" s="1"/>
  <c r="I180190" i="1"/>
  <c r="J180190" i="1" s="1"/>
  <c r="I180191" i="1"/>
  <c r="J180191" i="1" s="1"/>
  <c r="I180192" i="1"/>
  <c r="J180192" i="1" s="1"/>
  <c r="I180193" i="1"/>
  <c r="J180193" i="1" s="1"/>
  <c r="I180194" i="1"/>
  <c r="J180194" i="1" s="1"/>
  <c r="I180195" i="1"/>
  <c r="J180195" i="1" s="1"/>
  <c r="I180196" i="1"/>
  <c r="J180196" i="1" s="1"/>
  <c r="I180197" i="1"/>
  <c r="J180197" i="1" s="1"/>
  <c r="I180198" i="1"/>
  <c r="J180198" i="1" s="1"/>
  <c r="I180199" i="1"/>
  <c r="J180199" i="1" s="1"/>
  <c r="I180200" i="1"/>
  <c r="J180200" i="1" s="1"/>
  <c r="I180201" i="1"/>
  <c r="J180201" i="1" s="1"/>
  <c r="I180202" i="1"/>
  <c r="J180202" i="1" s="1"/>
  <c r="I180203" i="1"/>
  <c r="J180203" i="1" s="1"/>
  <c r="I180204" i="1"/>
  <c r="J180204" i="1" s="1"/>
  <c r="I180205" i="1"/>
  <c r="J180205" i="1" s="1"/>
  <c r="I180206" i="1"/>
  <c r="J180206" i="1" s="1"/>
  <c r="I180207" i="1"/>
  <c r="J180207" i="1" s="1"/>
  <c r="I180208" i="1"/>
  <c r="J180208" i="1" s="1"/>
  <c r="I180209" i="1"/>
  <c r="J180209" i="1" s="1"/>
  <c r="I180210" i="1"/>
  <c r="J180210" i="1" s="1"/>
  <c r="I180211" i="1"/>
  <c r="J180211" i="1" s="1"/>
  <c r="I180212" i="1"/>
  <c r="J180212" i="1" s="1"/>
  <c r="I180213" i="1"/>
  <c r="J180213" i="1" s="1"/>
  <c r="I180214" i="1"/>
  <c r="J180214" i="1" s="1"/>
  <c r="I180215" i="1"/>
  <c r="J180215" i="1" s="1"/>
  <c r="I180216" i="1"/>
  <c r="J180216" i="1" s="1"/>
  <c r="I180217" i="1"/>
  <c r="J180217" i="1" s="1"/>
  <c r="I180218" i="1"/>
  <c r="J180218" i="1" s="1"/>
  <c r="I180219" i="1"/>
  <c r="J180219" i="1" s="1"/>
  <c r="I180220" i="1"/>
  <c r="J180220" i="1" s="1"/>
  <c r="I180221" i="1"/>
  <c r="J180221" i="1" s="1"/>
  <c r="I180222" i="1"/>
  <c r="J180222" i="1" s="1"/>
  <c r="I180223" i="1"/>
  <c r="J180223" i="1" s="1"/>
  <c r="I180224" i="1"/>
  <c r="J180224" i="1" s="1"/>
  <c r="I180225" i="1"/>
  <c r="J180225" i="1" s="1"/>
  <c r="I180226" i="1"/>
  <c r="J180226" i="1" s="1"/>
  <c r="I180227" i="1"/>
  <c r="J180227" i="1" s="1"/>
  <c r="I180228" i="1"/>
  <c r="J180228" i="1" s="1"/>
  <c r="I180229" i="1"/>
  <c r="J180229" i="1" s="1"/>
  <c r="I180230" i="1"/>
  <c r="J180230" i="1" s="1"/>
  <c r="I180231" i="1"/>
  <c r="J180231" i="1" s="1"/>
  <c r="I180232" i="1"/>
  <c r="J180232" i="1" s="1"/>
  <c r="I180233" i="1"/>
  <c r="J180233" i="1" s="1"/>
  <c r="I180234" i="1"/>
  <c r="J180234" i="1" s="1"/>
  <c r="I180235" i="1"/>
  <c r="J180235" i="1" s="1"/>
  <c r="I180236" i="1"/>
  <c r="J180236" i="1" s="1"/>
  <c r="I180237" i="1"/>
  <c r="J180237" i="1" s="1"/>
  <c r="I180238" i="1"/>
  <c r="J180238" i="1" s="1"/>
  <c r="I180239" i="1"/>
  <c r="J180239" i="1" s="1"/>
  <c r="I180240" i="1"/>
  <c r="J180240" i="1" s="1"/>
  <c r="I180241" i="1"/>
  <c r="J180241" i="1" s="1"/>
  <c r="I180242" i="1"/>
  <c r="J180242" i="1" s="1"/>
  <c r="I180243" i="1"/>
  <c r="J180243" i="1" s="1"/>
  <c r="I180244" i="1"/>
  <c r="J180244" i="1" s="1"/>
  <c r="I180245" i="1"/>
  <c r="J180245" i="1" s="1"/>
  <c r="I180246" i="1"/>
  <c r="J180246" i="1" s="1"/>
  <c r="I180247" i="1"/>
  <c r="J180247" i="1" s="1"/>
  <c r="I180248" i="1"/>
  <c r="J180248" i="1" s="1"/>
  <c r="I180249" i="1"/>
  <c r="J180249" i="1" s="1"/>
  <c r="I180250" i="1"/>
  <c r="J180250" i="1" s="1"/>
  <c r="I180251" i="1"/>
  <c r="J180251" i="1" s="1"/>
  <c r="I180252" i="1"/>
  <c r="J180252" i="1" s="1"/>
  <c r="I180253" i="1"/>
  <c r="J180253" i="1" s="1"/>
  <c r="I180254" i="1"/>
  <c r="J180254" i="1" s="1"/>
  <c r="I180255" i="1"/>
  <c r="J180255" i="1" s="1"/>
  <c r="I180256" i="1"/>
  <c r="J180256" i="1" s="1"/>
  <c r="I180257" i="1"/>
  <c r="J180257" i="1" s="1"/>
  <c r="I180258" i="1"/>
  <c r="J180258" i="1" s="1"/>
  <c r="I180259" i="1"/>
  <c r="J180259" i="1" s="1"/>
  <c r="I180260" i="1"/>
  <c r="J180260" i="1" s="1"/>
  <c r="I180261" i="1"/>
  <c r="J180261" i="1" s="1"/>
  <c r="I180262" i="1"/>
  <c r="J180262" i="1" s="1"/>
  <c r="I180263" i="1"/>
  <c r="J180263" i="1" s="1"/>
  <c r="I180264" i="1"/>
  <c r="J180264" i="1" s="1"/>
  <c r="I180265" i="1"/>
  <c r="J180265" i="1" s="1"/>
  <c r="I180266" i="1"/>
  <c r="J180266" i="1" s="1"/>
  <c r="I180267" i="1"/>
  <c r="J180267" i="1" s="1"/>
  <c r="I180268" i="1"/>
  <c r="J180268" i="1" s="1"/>
  <c r="I180269" i="1"/>
  <c r="J180269" i="1" s="1"/>
  <c r="I180270" i="1"/>
  <c r="J180270" i="1" s="1"/>
  <c r="I180271" i="1"/>
  <c r="J180271" i="1" s="1"/>
  <c r="I180272" i="1"/>
  <c r="J180272" i="1" s="1"/>
  <c r="I180273" i="1"/>
  <c r="J180273" i="1" s="1"/>
  <c r="I180274" i="1"/>
  <c r="J180274" i="1" s="1"/>
  <c r="I180275" i="1"/>
  <c r="J180275" i="1" s="1"/>
  <c r="I180276" i="1"/>
  <c r="J180276" i="1" s="1"/>
  <c r="I180277" i="1"/>
  <c r="J180277" i="1" s="1"/>
  <c r="I180278" i="1"/>
  <c r="J180278" i="1" s="1"/>
  <c r="I180279" i="1"/>
  <c r="J180279" i="1" s="1"/>
  <c r="I180280" i="1"/>
  <c r="J180280" i="1" s="1"/>
  <c r="I180281" i="1"/>
  <c r="J180281" i="1" s="1"/>
  <c r="I180282" i="1"/>
  <c r="J180282" i="1" s="1"/>
  <c r="I180283" i="1"/>
  <c r="J180283" i="1" s="1"/>
  <c r="I180284" i="1"/>
  <c r="J180284" i="1" s="1"/>
  <c r="I180285" i="1"/>
  <c r="J180285" i="1" s="1"/>
  <c r="I180286" i="1"/>
  <c r="J180286" i="1" s="1"/>
  <c r="I180287" i="1"/>
  <c r="J180287" i="1" s="1"/>
  <c r="I180288" i="1"/>
  <c r="J180288" i="1" s="1"/>
  <c r="I180289" i="1"/>
  <c r="J180289" i="1" s="1"/>
  <c r="I180290" i="1"/>
  <c r="J180290" i="1" s="1"/>
  <c r="I180291" i="1"/>
  <c r="J180291" i="1" s="1"/>
  <c r="I180292" i="1"/>
  <c r="J180292" i="1" s="1"/>
  <c r="I180293" i="1"/>
  <c r="J180293" i="1" s="1"/>
  <c r="I180294" i="1"/>
  <c r="J180294" i="1" s="1"/>
  <c r="I180295" i="1"/>
  <c r="J180295" i="1" s="1"/>
  <c r="I180296" i="1"/>
  <c r="J180296" i="1" s="1"/>
  <c r="I180297" i="1"/>
  <c r="J180297" i="1" s="1"/>
  <c r="I180298" i="1"/>
  <c r="J180298" i="1" s="1"/>
  <c r="I180299" i="1"/>
  <c r="J180299" i="1" s="1"/>
  <c r="I180300" i="1"/>
  <c r="J180300" i="1" s="1"/>
  <c r="I180301" i="1"/>
  <c r="J180301" i="1" s="1"/>
  <c r="I180302" i="1"/>
  <c r="J180302" i="1" s="1"/>
  <c r="I180303" i="1"/>
  <c r="J180303" i="1" s="1"/>
  <c r="I180304" i="1"/>
  <c r="J180304" i="1" s="1"/>
  <c r="I180305" i="1"/>
  <c r="J180305" i="1" s="1"/>
  <c r="I180306" i="1"/>
  <c r="J180306" i="1" s="1"/>
  <c r="I180307" i="1"/>
  <c r="J180307" i="1" s="1"/>
  <c r="I180308" i="1"/>
  <c r="J180308" i="1" s="1"/>
  <c r="I180309" i="1"/>
  <c r="J180309" i="1" s="1"/>
  <c r="I180310" i="1"/>
  <c r="J180310" i="1" s="1"/>
  <c r="I180311" i="1"/>
  <c r="J180311" i="1" s="1"/>
  <c r="I180312" i="1"/>
  <c r="J180312" i="1" s="1"/>
  <c r="I180313" i="1"/>
  <c r="J180313" i="1" s="1"/>
  <c r="I180314" i="1"/>
  <c r="J180314" i="1" s="1"/>
  <c r="I180315" i="1"/>
  <c r="J180315" i="1" s="1"/>
  <c r="I180316" i="1"/>
  <c r="J180316" i="1" s="1"/>
  <c r="I180317" i="1"/>
  <c r="J180317" i="1" s="1"/>
  <c r="I180318" i="1"/>
  <c r="J180318" i="1" s="1"/>
  <c r="I180319" i="1"/>
  <c r="J180319" i="1" s="1"/>
  <c r="I180320" i="1"/>
  <c r="J180320" i="1" s="1"/>
  <c r="I180321" i="1"/>
  <c r="J180321" i="1" s="1"/>
  <c r="I180322" i="1"/>
  <c r="J180322" i="1" s="1"/>
  <c r="I180323" i="1"/>
  <c r="J180323" i="1" s="1"/>
  <c r="I180324" i="1"/>
  <c r="J180324" i="1" s="1"/>
  <c r="I180325" i="1"/>
  <c r="J180325" i="1" s="1"/>
  <c r="I180326" i="1"/>
  <c r="J180326" i="1" s="1"/>
  <c r="I180327" i="1"/>
  <c r="J180327" i="1" s="1"/>
  <c r="I180328" i="1"/>
  <c r="J180328" i="1" s="1"/>
  <c r="I180329" i="1"/>
  <c r="J180329" i="1" s="1"/>
  <c r="I180330" i="1"/>
  <c r="J180330" i="1" s="1"/>
  <c r="I180331" i="1"/>
  <c r="J180331" i="1" s="1"/>
  <c r="I180332" i="1"/>
  <c r="J180332" i="1" s="1"/>
  <c r="I180333" i="1"/>
  <c r="J180333" i="1" s="1"/>
  <c r="I180334" i="1"/>
  <c r="J180334" i="1" s="1"/>
  <c r="I180335" i="1"/>
  <c r="J180335" i="1" s="1"/>
  <c r="I180336" i="1"/>
  <c r="J180336" i="1" s="1"/>
  <c r="I180337" i="1"/>
  <c r="J180337" i="1" s="1"/>
  <c r="I180338" i="1"/>
  <c r="J180338" i="1" s="1"/>
  <c r="I180339" i="1"/>
  <c r="J180339" i="1" s="1"/>
  <c r="I180340" i="1"/>
  <c r="J180340" i="1" s="1"/>
  <c r="I180341" i="1"/>
  <c r="J180341" i="1" s="1"/>
  <c r="I180342" i="1"/>
  <c r="J180342" i="1" s="1"/>
  <c r="I180343" i="1"/>
  <c r="J180343" i="1" s="1"/>
  <c r="I180344" i="1"/>
  <c r="J180344" i="1" s="1"/>
  <c r="I180345" i="1"/>
  <c r="J180345" i="1" s="1"/>
  <c r="I180346" i="1"/>
  <c r="J180346" i="1" s="1"/>
  <c r="I180347" i="1"/>
  <c r="J180347" i="1" s="1"/>
  <c r="I180348" i="1"/>
  <c r="J180348" i="1" s="1"/>
  <c r="I180349" i="1"/>
  <c r="J180349" i="1" s="1"/>
  <c r="I180350" i="1"/>
  <c r="J180350" i="1" s="1"/>
  <c r="I180351" i="1"/>
  <c r="J180351" i="1" s="1"/>
  <c r="I180352" i="1"/>
  <c r="J180352" i="1" s="1"/>
  <c r="I180353" i="1"/>
  <c r="J180353" i="1" s="1"/>
  <c r="I180354" i="1"/>
  <c r="J180354" i="1" s="1"/>
  <c r="I180355" i="1"/>
  <c r="J180355" i="1" s="1"/>
  <c r="I180356" i="1"/>
  <c r="J180356" i="1" s="1"/>
  <c r="I180357" i="1"/>
  <c r="J180357" i="1" s="1"/>
  <c r="I180358" i="1"/>
  <c r="J180358" i="1" s="1"/>
  <c r="I180359" i="1"/>
  <c r="J180359" i="1" s="1"/>
  <c r="I180360" i="1"/>
  <c r="J180360" i="1" s="1"/>
  <c r="I180361" i="1"/>
  <c r="J180361" i="1" s="1"/>
  <c r="I180362" i="1"/>
  <c r="J180362" i="1" s="1"/>
  <c r="I180363" i="1"/>
  <c r="J180363" i="1" s="1"/>
  <c r="I180364" i="1"/>
  <c r="J180364" i="1" s="1"/>
  <c r="I180365" i="1"/>
  <c r="J180365" i="1" s="1"/>
  <c r="I180366" i="1"/>
  <c r="J180366" i="1" s="1"/>
  <c r="I180367" i="1"/>
  <c r="J180367" i="1" s="1"/>
  <c r="I180368" i="1"/>
  <c r="J180368" i="1" s="1"/>
  <c r="I180369" i="1"/>
  <c r="J180369" i="1" s="1"/>
  <c r="I180370" i="1"/>
  <c r="J180370" i="1" s="1"/>
  <c r="I180371" i="1"/>
  <c r="J180371" i="1" s="1"/>
  <c r="I180372" i="1"/>
  <c r="J180372" i="1" s="1"/>
  <c r="I180373" i="1"/>
  <c r="J180373" i="1" s="1"/>
  <c r="I180374" i="1"/>
  <c r="J180374" i="1" s="1"/>
  <c r="I180375" i="1"/>
  <c r="J180375" i="1" s="1"/>
  <c r="I180376" i="1"/>
  <c r="J180376" i="1" s="1"/>
  <c r="I180377" i="1"/>
  <c r="J180377" i="1" s="1"/>
  <c r="I180378" i="1"/>
  <c r="J180378" i="1" s="1"/>
  <c r="I180379" i="1"/>
  <c r="J180379" i="1" s="1"/>
  <c r="I180380" i="1"/>
  <c r="J180380" i="1" s="1"/>
  <c r="I180381" i="1"/>
  <c r="J180381" i="1" s="1"/>
  <c r="I180382" i="1"/>
  <c r="J180382" i="1" s="1"/>
  <c r="I180383" i="1"/>
  <c r="J180383" i="1" s="1"/>
  <c r="I180384" i="1"/>
  <c r="J180384" i="1" s="1"/>
  <c r="I180385" i="1"/>
  <c r="J180385" i="1" s="1"/>
  <c r="I180386" i="1"/>
  <c r="J180386" i="1" s="1"/>
  <c r="I180387" i="1"/>
  <c r="J180387" i="1" s="1"/>
  <c r="I180388" i="1"/>
  <c r="J180388" i="1" s="1"/>
  <c r="I180389" i="1"/>
  <c r="J180389" i="1" s="1"/>
  <c r="I180390" i="1"/>
  <c r="J180390" i="1" s="1"/>
  <c r="I180391" i="1"/>
  <c r="J180391" i="1" s="1"/>
  <c r="I180392" i="1"/>
  <c r="J180392" i="1" s="1"/>
  <c r="I180393" i="1"/>
  <c r="J180393" i="1" s="1"/>
  <c r="I180394" i="1"/>
  <c r="J180394" i="1" s="1"/>
  <c r="I180395" i="1"/>
  <c r="J180395" i="1" s="1"/>
  <c r="I180396" i="1"/>
  <c r="J180396" i="1" s="1"/>
  <c r="I180397" i="1"/>
  <c r="J180397" i="1" s="1"/>
  <c r="I180398" i="1"/>
  <c r="J180398" i="1" s="1"/>
  <c r="I180399" i="1"/>
  <c r="J180399" i="1" s="1"/>
  <c r="I180400" i="1"/>
  <c r="J180400" i="1" s="1"/>
  <c r="I180401" i="1"/>
  <c r="J180401" i="1" s="1"/>
  <c r="I180402" i="1"/>
  <c r="J180402" i="1" s="1"/>
  <c r="I180403" i="1"/>
  <c r="J180403" i="1" s="1"/>
  <c r="I180404" i="1"/>
  <c r="J180404" i="1" s="1"/>
  <c r="I180405" i="1"/>
  <c r="J180405" i="1" s="1"/>
  <c r="I180406" i="1"/>
  <c r="J180406" i="1" s="1"/>
  <c r="I180407" i="1"/>
  <c r="J180407" i="1" s="1"/>
  <c r="I180408" i="1"/>
  <c r="J180408" i="1" s="1"/>
  <c r="I180409" i="1"/>
  <c r="J180409" i="1" s="1"/>
  <c r="I180410" i="1"/>
  <c r="J180410" i="1" s="1"/>
  <c r="I180411" i="1"/>
  <c r="J180411" i="1" s="1"/>
  <c r="I180412" i="1"/>
  <c r="J180412" i="1" s="1"/>
  <c r="I180413" i="1"/>
  <c r="J180413" i="1" s="1"/>
  <c r="I180414" i="1"/>
  <c r="J180414" i="1" s="1"/>
  <c r="I180415" i="1"/>
  <c r="J180415" i="1" s="1"/>
  <c r="I180416" i="1"/>
  <c r="J180416" i="1" s="1"/>
  <c r="I180417" i="1"/>
  <c r="J180417" i="1" s="1"/>
  <c r="I180418" i="1"/>
  <c r="J180418" i="1" s="1"/>
  <c r="I180419" i="1"/>
  <c r="J180419" i="1" s="1"/>
  <c r="I180420" i="1"/>
  <c r="J180420" i="1" s="1"/>
  <c r="I180421" i="1"/>
  <c r="J180421" i="1" s="1"/>
  <c r="I180422" i="1"/>
  <c r="J180422" i="1" s="1"/>
  <c r="I180423" i="1"/>
  <c r="J180423" i="1" s="1"/>
  <c r="I180424" i="1"/>
  <c r="J180424" i="1" s="1"/>
  <c r="I180425" i="1"/>
  <c r="J180425" i="1" s="1"/>
  <c r="I180426" i="1"/>
  <c r="J180426" i="1" s="1"/>
  <c r="I180427" i="1"/>
  <c r="J180427" i="1" s="1"/>
  <c r="I180428" i="1"/>
  <c r="J180428" i="1" s="1"/>
  <c r="I180429" i="1"/>
  <c r="J180429" i="1" s="1"/>
  <c r="I180430" i="1"/>
  <c r="J180430" i="1" s="1"/>
  <c r="I180431" i="1"/>
  <c r="J180431" i="1" s="1"/>
  <c r="I180432" i="1"/>
  <c r="J180432" i="1" s="1"/>
  <c r="I180433" i="1"/>
  <c r="J180433" i="1" s="1"/>
  <c r="I180434" i="1"/>
  <c r="J180434" i="1" s="1"/>
  <c r="I180435" i="1"/>
  <c r="J180435" i="1" s="1"/>
  <c r="I180436" i="1"/>
  <c r="J180436" i="1" s="1"/>
  <c r="I180437" i="1"/>
  <c r="J180437" i="1" s="1"/>
  <c r="I180438" i="1"/>
  <c r="J180438" i="1" s="1"/>
  <c r="I180439" i="1"/>
  <c r="J180439" i="1" s="1"/>
  <c r="I180440" i="1"/>
  <c r="J180440" i="1" s="1"/>
  <c r="I180441" i="1"/>
  <c r="J180441" i="1" s="1"/>
  <c r="I180442" i="1"/>
  <c r="J180442" i="1" s="1"/>
  <c r="I180443" i="1"/>
  <c r="J180443" i="1" s="1"/>
  <c r="I180444" i="1"/>
  <c r="J180444" i="1" s="1"/>
  <c r="I180445" i="1"/>
  <c r="J180445" i="1" s="1"/>
  <c r="I180446" i="1"/>
  <c r="J180446" i="1" s="1"/>
  <c r="I180447" i="1"/>
  <c r="J180447" i="1" s="1"/>
  <c r="I180448" i="1"/>
  <c r="J180448" i="1" s="1"/>
  <c r="I180449" i="1"/>
  <c r="J180449" i="1" s="1"/>
  <c r="I180450" i="1"/>
  <c r="J180450" i="1" s="1"/>
  <c r="I180451" i="1"/>
  <c r="J180451" i="1" s="1"/>
  <c r="I180452" i="1"/>
  <c r="J180452" i="1" s="1"/>
  <c r="I180453" i="1"/>
  <c r="J180453" i="1" s="1"/>
  <c r="I180454" i="1"/>
  <c r="J180454" i="1" s="1"/>
  <c r="I180455" i="1"/>
  <c r="J180455" i="1" s="1"/>
  <c r="I180456" i="1"/>
  <c r="J180456" i="1" s="1"/>
  <c r="I180457" i="1"/>
  <c r="J180457" i="1" s="1"/>
  <c r="I180458" i="1"/>
  <c r="J180458" i="1" s="1"/>
  <c r="I180459" i="1"/>
  <c r="J180459" i="1" s="1"/>
  <c r="I180460" i="1"/>
  <c r="J180460" i="1" s="1"/>
  <c r="I180461" i="1"/>
  <c r="J180461" i="1" s="1"/>
  <c r="I180462" i="1"/>
  <c r="J180462" i="1" s="1"/>
  <c r="I180463" i="1"/>
  <c r="J180463" i="1" s="1"/>
  <c r="I180464" i="1"/>
  <c r="J180464" i="1" s="1"/>
  <c r="I180465" i="1"/>
  <c r="J180465" i="1" s="1"/>
  <c r="I180466" i="1"/>
  <c r="J180466" i="1" s="1"/>
  <c r="I180467" i="1"/>
  <c r="J180467" i="1" s="1"/>
  <c r="I180468" i="1"/>
  <c r="J180468" i="1" s="1"/>
  <c r="I180469" i="1"/>
  <c r="J180469" i="1" s="1"/>
  <c r="I180470" i="1"/>
  <c r="J180470" i="1" s="1"/>
  <c r="I180471" i="1"/>
  <c r="J180471" i="1" s="1"/>
  <c r="I180472" i="1"/>
  <c r="J180472" i="1" s="1"/>
  <c r="I180473" i="1"/>
  <c r="J180473" i="1" s="1"/>
  <c r="I180474" i="1"/>
  <c r="J180474" i="1" s="1"/>
  <c r="I180475" i="1"/>
  <c r="J180475" i="1" s="1"/>
  <c r="I180476" i="1"/>
  <c r="J180476" i="1" s="1"/>
  <c r="I180477" i="1"/>
  <c r="J180477" i="1" s="1"/>
  <c r="I180478" i="1"/>
  <c r="J180478" i="1" s="1"/>
  <c r="I180479" i="1"/>
  <c r="J180479" i="1" s="1"/>
  <c r="I180480" i="1"/>
  <c r="J180480" i="1" s="1"/>
  <c r="I180481" i="1"/>
  <c r="J180481" i="1" s="1"/>
  <c r="I180482" i="1"/>
  <c r="J180482" i="1" s="1"/>
  <c r="I180483" i="1"/>
  <c r="J180483" i="1" s="1"/>
  <c r="I180484" i="1"/>
  <c r="J180484" i="1" s="1"/>
  <c r="I180485" i="1"/>
  <c r="J180485" i="1" s="1"/>
  <c r="I180486" i="1"/>
  <c r="J180486" i="1" s="1"/>
  <c r="I180487" i="1"/>
  <c r="J180487" i="1" s="1"/>
  <c r="I180488" i="1"/>
  <c r="J180488" i="1" s="1"/>
  <c r="I180489" i="1"/>
  <c r="J180489" i="1" s="1"/>
  <c r="I180490" i="1"/>
  <c r="J180490" i="1" s="1"/>
  <c r="I180491" i="1"/>
  <c r="J180491" i="1" s="1"/>
  <c r="I180492" i="1"/>
  <c r="J180492" i="1" s="1"/>
  <c r="I180493" i="1"/>
  <c r="J180493" i="1" s="1"/>
  <c r="I180494" i="1"/>
  <c r="J180494" i="1" s="1"/>
  <c r="I180495" i="1"/>
  <c r="J180495" i="1" s="1"/>
  <c r="I180496" i="1"/>
  <c r="J180496" i="1" s="1"/>
  <c r="I180497" i="1"/>
  <c r="J180497" i="1" s="1"/>
  <c r="I180498" i="1"/>
  <c r="J180498" i="1" s="1"/>
  <c r="I180499" i="1"/>
  <c r="J180499" i="1" s="1"/>
  <c r="I180500" i="1"/>
  <c r="J180500" i="1" s="1"/>
  <c r="I180501" i="1"/>
  <c r="J180501" i="1" s="1"/>
  <c r="I180502" i="1"/>
  <c r="J180502" i="1" s="1"/>
  <c r="I180503" i="1"/>
  <c r="J180503" i="1" s="1"/>
  <c r="I180504" i="1"/>
  <c r="J180504" i="1" s="1"/>
  <c r="I180505" i="1"/>
  <c r="J180505" i="1" s="1"/>
  <c r="I180506" i="1"/>
  <c r="J180506" i="1" s="1"/>
  <c r="I180507" i="1"/>
  <c r="J180507" i="1" s="1"/>
  <c r="I180508" i="1"/>
  <c r="J180508" i="1" s="1"/>
  <c r="I180509" i="1"/>
  <c r="J180509" i="1" s="1"/>
  <c r="I180510" i="1"/>
  <c r="J180510" i="1" s="1"/>
  <c r="I180511" i="1"/>
  <c r="J180511" i="1" s="1"/>
  <c r="I180512" i="1"/>
  <c r="J180512" i="1" s="1"/>
  <c r="I180513" i="1"/>
  <c r="J180513" i="1" s="1"/>
  <c r="I180514" i="1"/>
  <c r="J180514" i="1" s="1"/>
  <c r="I180515" i="1"/>
  <c r="J180515" i="1" s="1"/>
  <c r="I180516" i="1"/>
  <c r="J180516" i="1" s="1"/>
  <c r="I180517" i="1"/>
  <c r="J180517" i="1" s="1"/>
  <c r="I180518" i="1"/>
  <c r="J180518" i="1" s="1"/>
  <c r="I180519" i="1"/>
  <c r="J180519" i="1" s="1"/>
  <c r="I180520" i="1"/>
  <c r="J180520" i="1" s="1"/>
  <c r="I180521" i="1"/>
  <c r="J180521" i="1" s="1"/>
  <c r="I180522" i="1"/>
  <c r="J180522" i="1" s="1"/>
  <c r="I180523" i="1"/>
  <c r="J180523" i="1" s="1"/>
  <c r="I180524" i="1"/>
  <c r="J180524" i="1" s="1"/>
  <c r="I180525" i="1"/>
  <c r="J180525" i="1" s="1"/>
  <c r="I180526" i="1"/>
  <c r="J180526" i="1" s="1"/>
  <c r="I180527" i="1"/>
  <c r="J180527" i="1" s="1"/>
  <c r="I180528" i="1"/>
  <c r="J180528" i="1" s="1"/>
  <c r="I180529" i="1"/>
  <c r="J180529" i="1" s="1"/>
  <c r="I180530" i="1"/>
  <c r="J180530" i="1" s="1"/>
  <c r="I180531" i="1"/>
  <c r="J180531" i="1" s="1"/>
  <c r="I180532" i="1"/>
  <c r="J180532" i="1" s="1"/>
  <c r="I180533" i="1"/>
  <c r="J180533" i="1" s="1"/>
  <c r="I180534" i="1"/>
  <c r="J180534" i="1" s="1"/>
  <c r="I180535" i="1"/>
  <c r="J180535" i="1" s="1"/>
  <c r="I180536" i="1"/>
  <c r="J180536" i="1" s="1"/>
  <c r="I180537" i="1"/>
  <c r="J180537" i="1" s="1"/>
  <c r="I180538" i="1"/>
  <c r="J180538" i="1" s="1"/>
  <c r="I180539" i="1"/>
  <c r="J180539" i="1" s="1"/>
  <c r="I180540" i="1"/>
  <c r="J180540" i="1" s="1"/>
  <c r="I180541" i="1"/>
  <c r="J180541" i="1" s="1"/>
  <c r="I180542" i="1"/>
  <c r="J180542" i="1" s="1"/>
  <c r="I180543" i="1"/>
  <c r="J180543" i="1" s="1"/>
  <c r="I180544" i="1"/>
  <c r="J180544" i="1" s="1"/>
  <c r="I180545" i="1"/>
  <c r="J180545" i="1" s="1"/>
  <c r="I180546" i="1"/>
  <c r="J180546" i="1" s="1"/>
  <c r="I180547" i="1"/>
  <c r="J180547" i="1" s="1"/>
  <c r="I180548" i="1"/>
  <c r="J180548" i="1" s="1"/>
  <c r="I180549" i="1"/>
  <c r="J180549" i="1" s="1"/>
  <c r="I180550" i="1"/>
  <c r="J180550" i="1" s="1"/>
  <c r="I180551" i="1"/>
  <c r="J180551" i="1" s="1"/>
  <c r="I180552" i="1"/>
  <c r="J180552" i="1" s="1"/>
  <c r="I180553" i="1"/>
  <c r="J180553" i="1" s="1"/>
  <c r="I180554" i="1"/>
  <c r="J180554" i="1" s="1"/>
  <c r="I180555" i="1"/>
  <c r="J180555" i="1" s="1"/>
  <c r="I180556" i="1"/>
  <c r="J180556" i="1" s="1"/>
  <c r="I180557" i="1"/>
  <c r="J180557" i="1" s="1"/>
  <c r="I180558" i="1"/>
  <c r="J180558" i="1" s="1"/>
  <c r="I180559" i="1"/>
  <c r="J180559" i="1" s="1"/>
  <c r="I180560" i="1"/>
  <c r="J180560" i="1" s="1"/>
  <c r="I180561" i="1"/>
  <c r="J180561" i="1" s="1"/>
  <c r="I180562" i="1"/>
  <c r="J180562" i="1" s="1"/>
  <c r="I180563" i="1"/>
  <c r="J180563" i="1" s="1"/>
  <c r="I180564" i="1"/>
  <c r="J180564" i="1" s="1"/>
  <c r="I180565" i="1"/>
  <c r="J180565" i="1" s="1"/>
  <c r="I180566" i="1"/>
  <c r="J180566" i="1" s="1"/>
  <c r="I180567" i="1"/>
  <c r="J180567" i="1" s="1"/>
  <c r="I180568" i="1"/>
  <c r="J180568" i="1" s="1"/>
  <c r="I180569" i="1"/>
  <c r="J180569" i="1" s="1"/>
  <c r="I180570" i="1"/>
  <c r="J180570" i="1" s="1"/>
  <c r="I180571" i="1"/>
  <c r="J180571" i="1" s="1"/>
  <c r="I180572" i="1"/>
  <c r="J180572" i="1" s="1"/>
  <c r="I180573" i="1"/>
  <c r="J180573" i="1" s="1"/>
  <c r="I180574" i="1"/>
  <c r="J180574" i="1" s="1"/>
  <c r="I180575" i="1"/>
  <c r="J180575" i="1" s="1"/>
  <c r="I180576" i="1"/>
  <c r="J180576" i="1" s="1"/>
  <c r="I180577" i="1"/>
  <c r="J180577" i="1" s="1"/>
  <c r="I180578" i="1"/>
  <c r="J180578" i="1" s="1"/>
  <c r="I180579" i="1"/>
  <c r="J180579" i="1" s="1"/>
  <c r="I180580" i="1"/>
  <c r="J180580" i="1" s="1"/>
  <c r="I180581" i="1"/>
  <c r="J180581" i="1" s="1"/>
  <c r="I180582" i="1"/>
  <c r="J180582" i="1" s="1"/>
  <c r="I180583" i="1"/>
  <c r="J180583" i="1" s="1"/>
  <c r="I180584" i="1"/>
  <c r="J180584" i="1" s="1"/>
  <c r="I180585" i="1"/>
  <c r="J180585" i="1" s="1"/>
  <c r="I180586" i="1"/>
  <c r="J180586" i="1" s="1"/>
  <c r="I180587" i="1"/>
  <c r="J180587" i="1" s="1"/>
  <c r="I180588" i="1"/>
  <c r="J180588" i="1" s="1"/>
  <c r="I180589" i="1"/>
  <c r="J180589" i="1" s="1"/>
  <c r="I180590" i="1"/>
  <c r="J180590" i="1" s="1"/>
  <c r="I180591" i="1"/>
  <c r="J180591" i="1" s="1"/>
  <c r="I180592" i="1"/>
  <c r="J180592" i="1" s="1"/>
  <c r="I180593" i="1"/>
  <c r="J180593" i="1" s="1"/>
  <c r="I180594" i="1"/>
  <c r="J180594" i="1" s="1"/>
  <c r="I180595" i="1"/>
  <c r="J180595" i="1" s="1"/>
  <c r="I180596" i="1"/>
  <c r="J180596" i="1" s="1"/>
  <c r="I180597" i="1"/>
  <c r="J180597" i="1" s="1"/>
  <c r="I180598" i="1"/>
  <c r="J180598" i="1" s="1"/>
  <c r="I180599" i="1"/>
  <c r="J180599" i="1" s="1"/>
  <c r="I180600" i="1"/>
  <c r="J180600" i="1" s="1"/>
  <c r="I180601" i="1"/>
  <c r="J180601" i="1" s="1"/>
  <c r="I180602" i="1"/>
  <c r="J180602" i="1" s="1"/>
  <c r="I180603" i="1"/>
  <c r="J180603" i="1" s="1"/>
  <c r="I180604" i="1"/>
  <c r="J180604" i="1" s="1"/>
  <c r="I180605" i="1"/>
  <c r="J180605" i="1" s="1"/>
  <c r="I180606" i="1"/>
  <c r="J180606" i="1" s="1"/>
  <c r="I180607" i="1"/>
  <c r="J180607" i="1" s="1"/>
  <c r="I180608" i="1"/>
  <c r="J180608" i="1" s="1"/>
  <c r="I180609" i="1"/>
  <c r="J180609" i="1" s="1"/>
  <c r="I180610" i="1"/>
  <c r="J180610" i="1" s="1"/>
  <c r="I180611" i="1"/>
  <c r="J180611" i="1" s="1"/>
  <c r="I180612" i="1"/>
  <c r="J180612" i="1" s="1"/>
  <c r="I180613" i="1"/>
  <c r="J180613" i="1" s="1"/>
  <c r="I180614" i="1"/>
  <c r="J180614" i="1" s="1"/>
  <c r="I180615" i="1"/>
  <c r="J180615" i="1" s="1"/>
  <c r="I180616" i="1"/>
  <c r="J180616" i="1" s="1"/>
  <c r="I180617" i="1"/>
  <c r="J180617" i="1" s="1"/>
  <c r="I180618" i="1"/>
  <c r="J180618" i="1" s="1"/>
  <c r="I180619" i="1"/>
  <c r="J180619" i="1" s="1"/>
  <c r="I180620" i="1"/>
  <c r="J180620" i="1" s="1"/>
  <c r="I180621" i="1"/>
  <c r="J180621" i="1" s="1"/>
  <c r="I180622" i="1"/>
  <c r="J180622" i="1" s="1"/>
  <c r="I180623" i="1"/>
  <c r="J180623" i="1" s="1"/>
  <c r="I180624" i="1"/>
  <c r="J180624" i="1" s="1"/>
  <c r="I180625" i="1"/>
  <c r="J180625" i="1" s="1"/>
  <c r="I180626" i="1"/>
  <c r="J180626" i="1" s="1"/>
  <c r="I180627" i="1"/>
  <c r="J180627" i="1" s="1"/>
  <c r="I180628" i="1"/>
  <c r="J180628" i="1" s="1"/>
  <c r="I180629" i="1"/>
  <c r="J180629" i="1" s="1"/>
  <c r="I180630" i="1"/>
  <c r="J180630" i="1" s="1"/>
  <c r="I180631" i="1"/>
  <c r="J180631" i="1" s="1"/>
  <c r="I180632" i="1"/>
  <c r="J180632" i="1" s="1"/>
  <c r="I180633" i="1"/>
  <c r="J180633" i="1" s="1"/>
  <c r="I180634" i="1"/>
  <c r="J180634" i="1" s="1"/>
  <c r="I180635" i="1"/>
  <c r="J180635" i="1" s="1"/>
  <c r="I180636" i="1"/>
  <c r="J180636" i="1" s="1"/>
  <c r="I180637" i="1"/>
  <c r="J180637" i="1" s="1"/>
  <c r="I180638" i="1"/>
  <c r="J180638" i="1" s="1"/>
  <c r="I180639" i="1"/>
  <c r="J180639" i="1" s="1"/>
  <c r="I180640" i="1"/>
  <c r="J180640" i="1" s="1"/>
  <c r="I180641" i="1"/>
  <c r="J180641" i="1" s="1"/>
  <c r="I180642" i="1"/>
  <c r="J180642" i="1" s="1"/>
  <c r="I180643" i="1"/>
  <c r="J180643" i="1" s="1"/>
  <c r="I180644" i="1"/>
  <c r="J180644" i="1" s="1"/>
  <c r="I180645" i="1"/>
  <c r="J180645" i="1" s="1"/>
  <c r="I180646" i="1"/>
  <c r="J180646" i="1" s="1"/>
  <c r="I180647" i="1"/>
  <c r="J180647" i="1" s="1"/>
  <c r="I180648" i="1"/>
  <c r="J180648" i="1" s="1"/>
  <c r="I180649" i="1"/>
  <c r="J180649" i="1" s="1"/>
  <c r="I180650" i="1"/>
  <c r="J180650" i="1" s="1"/>
  <c r="I180651" i="1"/>
  <c r="J180651" i="1" s="1"/>
  <c r="I180652" i="1"/>
  <c r="J180652" i="1" s="1"/>
  <c r="I180653" i="1"/>
  <c r="J180653" i="1" s="1"/>
  <c r="I180654" i="1"/>
  <c r="J180654" i="1" s="1"/>
  <c r="I180655" i="1"/>
  <c r="J180655" i="1" s="1"/>
  <c r="I180656" i="1"/>
  <c r="J180656" i="1" s="1"/>
  <c r="I180657" i="1"/>
  <c r="J180657" i="1" s="1"/>
  <c r="I180658" i="1"/>
  <c r="J180658" i="1" s="1"/>
  <c r="I180659" i="1"/>
  <c r="J180659" i="1" s="1"/>
  <c r="I180660" i="1"/>
  <c r="J180660" i="1" s="1"/>
  <c r="I180661" i="1"/>
  <c r="J180661" i="1" s="1"/>
  <c r="I180662" i="1"/>
  <c r="J180662" i="1" s="1"/>
  <c r="I180663" i="1"/>
  <c r="J180663" i="1" s="1"/>
  <c r="I180664" i="1"/>
  <c r="J180664" i="1" s="1"/>
  <c r="I180665" i="1"/>
  <c r="J180665" i="1" s="1"/>
  <c r="I180666" i="1"/>
  <c r="J180666" i="1" s="1"/>
  <c r="I180667" i="1"/>
  <c r="J180667" i="1" s="1"/>
  <c r="I180668" i="1"/>
  <c r="J180668" i="1" s="1"/>
  <c r="I180669" i="1"/>
  <c r="J180669" i="1" s="1"/>
  <c r="I180670" i="1"/>
  <c r="J180670" i="1" s="1"/>
  <c r="I180671" i="1"/>
  <c r="J180671" i="1" s="1"/>
  <c r="I180672" i="1"/>
  <c r="J180672" i="1" s="1"/>
  <c r="I180673" i="1"/>
  <c r="J180673" i="1" s="1"/>
  <c r="I180674" i="1"/>
  <c r="J180674" i="1" s="1"/>
  <c r="I180675" i="1"/>
  <c r="J180675" i="1" s="1"/>
  <c r="I180676" i="1"/>
  <c r="J180676" i="1" s="1"/>
  <c r="I180677" i="1"/>
  <c r="J180677" i="1" s="1"/>
  <c r="I180678" i="1"/>
  <c r="J180678" i="1" s="1"/>
  <c r="I180679" i="1"/>
  <c r="J180679" i="1" s="1"/>
  <c r="I180680" i="1"/>
  <c r="J180680" i="1" s="1"/>
  <c r="I180681" i="1"/>
  <c r="J180681" i="1" s="1"/>
  <c r="I180682" i="1"/>
  <c r="J180682" i="1" s="1"/>
  <c r="I180683" i="1"/>
  <c r="J180683" i="1" s="1"/>
  <c r="I180684" i="1"/>
  <c r="J180684" i="1" s="1"/>
  <c r="I180685" i="1"/>
  <c r="J180685" i="1" s="1"/>
  <c r="I180686" i="1"/>
  <c r="J180686" i="1" s="1"/>
  <c r="I180687" i="1"/>
  <c r="J180687" i="1" s="1"/>
  <c r="I180688" i="1"/>
  <c r="J180688" i="1" s="1"/>
  <c r="I180689" i="1"/>
  <c r="J180689" i="1" s="1"/>
  <c r="I180690" i="1"/>
  <c r="J180690" i="1" s="1"/>
  <c r="I180691" i="1"/>
  <c r="J180691" i="1" s="1"/>
  <c r="I180692" i="1"/>
  <c r="J180692" i="1" s="1"/>
  <c r="I180693" i="1"/>
  <c r="J180693" i="1" s="1"/>
  <c r="I180694" i="1"/>
  <c r="J180694" i="1" s="1"/>
  <c r="I180695" i="1"/>
  <c r="J180695" i="1" s="1"/>
  <c r="I180696" i="1"/>
  <c r="J180696" i="1" s="1"/>
  <c r="I180697" i="1"/>
  <c r="J180697" i="1" s="1"/>
  <c r="I180698" i="1"/>
  <c r="J180698" i="1" s="1"/>
  <c r="I180699" i="1"/>
  <c r="J180699" i="1" s="1"/>
  <c r="I180700" i="1"/>
  <c r="J180700" i="1" s="1"/>
  <c r="I180701" i="1"/>
  <c r="J180701" i="1" s="1"/>
  <c r="I180702" i="1"/>
  <c r="J180702" i="1" s="1"/>
  <c r="I180703" i="1"/>
  <c r="J180703" i="1" s="1"/>
  <c r="I180704" i="1"/>
  <c r="J180704" i="1" s="1"/>
  <c r="I180705" i="1"/>
  <c r="J180705" i="1" s="1"/>
  <c r="I180706" i="1"/>
  <c r="J180706" i="1" s="1"/>
  <c r="I180707" i="1"/>
  <c r="J180707" i="1" s="1"/>
  <c r="I180708" i="1"/>
  <c r="J180708" i="1" s="1"/>
  <c r="I180709" i="1"/>
  <c r="J180709" i="1" s="1"/>
  <c r="I180710" i="1"/>
  <c r="J180710" i="1" s="1"/>
  <c r="I180711" i="1"/>
  <c r="J180711" i="1" s="1"/>
  <c r="I180712" i="1"/>
  <c r="J180712" i="1" s="1"/>
  <c r="I180713" i="1"/>
  <c r="J180713" i="1" s="1"/>
  <c r="I180714" i="1"/>
  <c r="J180714" i="1" s="1"/>
  <c r="I180715" i="1"/>
  <c r="J180715" i="1" s="1"/>
  <c r="I180716" i="1"/>
  <c r="J180716" i="1" s="1"/>
  <c r="I180717" i="1"/>
  <c r="J180717" i="1" s="1"/>
  <c r="I180718" i="1"/>
  <c r="J180718" i="1" s="1"/>
  <c r="I180719" i="1"/>
  <c r="J180719" i="1" s="1"/>
  <c r="I180720" i="1"/>
  <c r="J180720" i="1" s="1"/>
  <c r="I180721" i="1"/>
  <c r="J180721" i="1" s="1"/>
  <c r="I180722" i="1"/>
  <c r="J180722" i="1" s="1"/>
  <c r="I180723" i="1"/>
  <c r="J180723" i="1" s="1"/>
  <c r="I180724" i="1"/>
  <c r="J180724" i="1" s="1"/>
  <c r="I180725" i="1"/>
  <c r="J180725" i="1" s="1"/>
  <c r="I180726" i="1"/>
  <c r="J180726" i="1" s="1"/>
  <c r="I180727" i="1"/>
  <c r="J180727" i="1" s="1"/>
  <c r="I180728" i="1"/>
  <c r="J180728" i="1" s="1"/>
  <c r="I180729" i="1"/>
  <c r="J180729" i="1" s="1"/>
  <c r="I180730" i="1"/>
  <c r="J180730" i="1" s="1"/>
  <c r="I180731" i="1"/>
  <c r="J180731" i="1" s="1"/>
  <c r="I180732" i="1"/>
  <c r="J180732" i="1" s="1"/>
  <c r="I180733" i="1"/>
  <c r="J180733" i="1" s="1"/>
  <c r="I180734" i="1"/>
  <c r="J180734" i="1" s="1"/>
  <c r="I180735" i="1"/>
  <c r="J180735" i="1" s="1"/>
  <c r="I180736" i="1"/>
  <c r="J180736" i="1" s="1"/>
  <c r="I180737" i="1"/>
  <c r="J180737" i="1" s="1"/>
  <c r="I180738" i="1"/>
  <c r="J180738" i="1" s="1"/>
  <c r="I180739" i="1"/>
  <c r="J180739" i="1" s="1"/>
  <c r="I180740" i="1"/>
  <c r="J180740" i="1" s="1"/>
  <c r="I180741" i="1"/>
  <c r="J180741" i="1" s="1"/>
  <c r="I180742" i="1"/>
  <c r="J180742" i="1" s="1"/>
  <c r="I180743" i="1"/>
  <c r="J180743" i="1" s="1"/>
  <c r="I180744" i="1"/>
  <c r="J180744" i="1" s="1"/>
  <c r="I180745" i="1"/>
  <c r="J180745" i="1" s="1"/>
  <c r="I180746" i="1"/>
  <c r="J180746" i="1" s="1"/>
  <c r="I180747" i="1"/>
  <c r="J180747" i="1" s="1"/>
  <c r="I180748" i="1"/>
  <c r="J180748" i="1" s="1"/>
  <c r="I180749" i="1"/>
  <c r="J180749" i="1" s="1"/>
  <c r="I180750" i="1"/>
  <c r="J180750" i="1" s="1"/>
  <c r="I180751" i="1"/>
  <c r="J180751" i="1" s="1"/>
  <c r="I180752" i="1"/>
  <c r="J180752" i="1" s="1"/>
  <c r="I180753" i="1"/>
  <c r="J180753" i="1" s="1"/>
  <c r="I180754" i="1"/>
  <c r="J180754" i="1" s="1"/>
  <c r="I180755" i="1"/>
  <c r="J180755" i="1" s="1"/>
  <c r="I180756" i="1"/>
  <c r="J180756" i="1" s="1"/>
  <c r="I180757" i="1"/>
  <c r="J180757" i="1" s="1"/>
  <c r="I180758" i="1"/>
  <c r="J180758" i="1" s="1"/>
  <c r="I180759" i="1"/>
  <c r="J180759" i="1" s="1"/>
  <c r="I180760" i="1"/>
  <c r="J180760" i="1" s="1"/>
  <c r="I180761" i="1"/>
  <c r="J180761" i="1" s="1"/>
  <c r="I180762" i="1"/>
  <c r="J180762" i="1" s="1"/>
  <c r="I180763" i="1"/>
  <c r="J180763" i="1" s="1"/>
  <c r="I180764" i="1"/>
  <c r="J180764" i="1" s="1"/>
  <c r="I180765" i="1"/>
  <c r="J180765" i="1" s="1"/>
  <c r="I180766" i="1"/>
  <c r="J180766" i="1" s="1"/>
  <c r="I180767" i="1"/>
  <c r="J180767" i="1" s="1"/>
  <c r="I180768" i="1"/>
  <c r="J180768" i="1" s="1"/>
  <c r="I180769" i="1"/>
  <c r="J180769" i="1" s="1"/>
  <c r="I180770" i="1"/>
  <c r="J180770" i="1" s="1"/>
  <c r="I180771" i="1"/>
  <c r="J180771" i="1" s="1"/>
  <c r="I180772" i="1"/>
  <c r="J180772" i="1" s="1"/>
  <c r="I180773" i="1"/>
  <c r="J180773" i="1" s="1"/>
  <c r="I180774" i="1"/>
  <c r="J180774" i="1" s="1"/>
  <c r="I180775" i="1"/>
  <c r="J180775" i="1" s="1"/>
  <c r="I180776" i="1"/>
  <c r="J180776" i="1" s="1"/>
  <c r="I180777" i="1"/>
  <c r="J180777" i="1" s="1"/>
  <c r="I180778" i="1"/>
  <c r="J180778" i="1" s="1"/>
  <c r="I180779" i="1"/>
  <c r="J180779" i="1" s="1"/>
  <c r="I180780" i="1"/>
  <c r="J180780" i="1" s="1"/>
  <c r="I180781" i="1"/>
  <c r="J180781" i="1" s="1"/>
  <c r="I180782" i="1"/>
  <c r="J180782" i="1" s="1"/>
  <c r="I180783" i="1"/>
  <c r="J180783" i="1" s="1"/>
  <c r="I180784" i="1"/>
  <c r="J180784" i="1" s="1"/>
  <c r="I180785" i="1"/>
  <c r="J180785" i="1" s="1"/>
  <c r="I180786" i="1"/>
  <c r="J180786" i="1" s="1"/>
  <c r="I180787" i="1"/>
  <c r="J180787" i="1" s="1"/>
  <c r="I180788" i="1"/>
  <c r="J180788" i="1" s="1"/>
  <c r="I180789" i="1"/>
  <c r="J180789" i="1" s="1"/>
  <c r="I180790" i="1"/>
  <c r="J180790" i="1" s="1"/>
  <c r="I180791" i="1"/>
  <c r="J180791" i="1" s="1"/>
  <c r="I180792" i="1"/>
  <c r="J180792" i="1" s="1"/>
  <c r="I180793" i="1"/>
  <c r="J180793" i="1" s="1"/>
  <c r="I180794" i="1"/>
  <c r="J180794" i="1" s="1"/>
  <c r="I180795" i="1"/>
  <c r="J180795" i="1" s="1"/>
  <c r="I180796" i="1"/>
  <c r="J180796" i="1" s="1"/>
  <c r="I180797" i="1"/>
  <c r="J180797" i="1" s="1"/>
  <c r="I180798" i="1"/>
  <c r="J180798" i="1" s="1"/>
  <c r="I180799" i="1"/>
  <c r="J180799" i="1" s="1"/>
  <c r="I180800" i="1"/>
  <c r="J180800" i="1" s="1"/>
  <c r="I180801" i="1"/>
  <c r="J180801" i="1" s="1"/>
  <c r="I180802" i="1"/>
  <c r="J180802" i="1" s="1"/>
  <c r="I180803" i="1"/>
  <c r="J180803" i="1" s="1"/>
  <c r="I180804" i="1"/>
  <c r="J180804" i="1" s="1"/>
  <c r="I180805" i="1"/>
  <c r="J180805" i="1" s="1"/>
  <c r="I180806" i="1"/>
  <c r="J180806" i="1" s="1"/>
  <c r="I180807" i="1"/>
  <c r="J180807" i="1" s="1"/>
  <c r="I180808" i="1"/>
  <c r="J180808" i="1" s="1"/>
  <c r="I180809" i="1"/>
  <c r="J180809" i="1" s="1"/>
  <c r="I180810" i="1"/>
  <c r="J180810" i="1" s="1"/>
  <c r="I180811" i="1"/>
  <c r="J180811" i="1" s="1"/>
  <c r="I180812" i="1"/>
  <c r="J180812" i="1" s="1"/>
  <c r="I180813" i="1"/>
  <c r="J180813" i="1" s="1"/>
  <c r="I180814" i="1"/>
  <c r="J180814" i="1" s="1"/>
  <c r="I180815" i="1"/>
  <c r="J180815" i="1" s="1"/>
  <c r="I180816" i="1"/>
  <c r="J180816" i="1" s="1"/>
  <c r="I180817" i="1"/>
  <c r="J180817" i="1" s="1"/>
  <c r="I180818" i="1"/>
  <c r="J180818" i="1" s="1"/>
  <c r="I180819" i="1"/>
  <c r="J180819" i="1" s="1"/>
  <c r="I180820" i="1"/>
  <c r="J180820" i="1" s="1"/>
  <c r="I180821" i="1"/>
  <c r="J180821" i="1" s="1"/>
  <c r="I180822" i="1"/>
  <c r="J180822" i="1" s="1"/>
  <c r="I180823" i="1"/>
  <c r="J180823" i="1" s="1"/>
  <c r="I180824" i="1"/>
  <c r="J180824" i="1" s="1"/>
  <c r="I180825" i="1"/>
  <c r="J180825" i="1" s="1"/>
  <c r="I180826" i="1"/>
  <c r="J180826" i="1" s="1"/>
  <c r="I180827" i="1"/>
  <c r="J180827" i="1" s="1"/>
  <c r="I180828" i="1"/>
  <c r="J180828" i="1" s="1"/>
  <c r="I180829" i="1"/>
  <c r="J180829" i="1" s="1"/>
  <c r="I180830" i="1"/>
  <c r="J180830" i="1" s="1"/>
  <c r="I180831" i="1"/>
  <c r="J180831" i="1" s="1"/>
  <c r="I180832" i="1"/>
  <c r="J180832" i="1" s="1"/>
  <c r="I180833" i="1"/>
  <c r="J180833" i="1" s="1"/>
  <c r="I180834" i="1"/>
  <c r="J180834" i="1" s="1"/>
  <c r="I180835" i="1"/>
  <c r="J180835" i="1" s="1"/>
  <c r="I180836" i="1"/>
  <c r="J180836" i="1" s="1"/>
  <c r="I180837" i="1"/>
  <c r="J180837" i="1" s="1"/>
  <c r="I180838" i="1"/>
  <c r="J180838" i="1" s="1"/>
  <c r="I180839" i="1"/>
  <c r="J180839" i="1" s="1"/>
  <c r="I180840" i="1"/>
  <c r="J180840" i="1" s="1"/>
  <c r="I180841" i="1"/>
  <c r="J180841" i="1" s="1"/>
  <c r="I180842" i="1"/>
  <c r="J180842" i="1" s="1"/>
  <c r="I180843" i="1"/>
  <c r="J180843" i="1" s="1"/>
  <c r="I180844" i="1"/>
  <c r="J180844" i="1" s="1"/>
  <c r="I180845" i="1"/>
  <c r="J180845" i="1" s="1"/>
  <c r="I180846" i="1"/>
  <c r="J180846" i="1" s="1"/>
  <c r="I180847" i="1"/>
  <c r="J180847" i="1" s="1"/>
  <c r="I180848" i="1"/>
  <c r="J180848" i="1" s="1"/>
  <c r="I180849" i="1"/>
  <c r="J180849" i="1" s="1"/>
  <c r="I180850" i="1"/>
  <c r="J180850" i="1" s="1"/>
  <c r="I180851" i="1"/>
  <c r="J180851" i="1" s="1"/>
  <c r="I180852" i="1"/>
  <c r="J180852" i="1" s="1"/>
  <c r="I180853" i="1"/>
  <c r="J180853" i="1" s="1"/>
  <c r="I180854" i="1"/>
  <c r="J180854" i="1" s="1"/>
  <c r="I180855" i="1"/>
  <c r="J180855" i="1" s="1"/>
  <c r="I180856" i="1"/>
  <c r="J180856" i="1" s="1"/>
  <c r="I180857" i="1"/>
  <c r="J180857" i="1" s="1"/>
  <c r="I180858" i="1"/>
  <c r="J180858" i="1" s="1"/>
  <c r="I180859" i="1"/>
  <c r="J180859" i="1" s="1"/>
  <c r="I180860" i="1"/>
  <c r="J180860" i="1" s="1"/>
  <c r="I180861" i="1"/>
  <c r="J180861" i="1" s="1"/>
  <c r="I180862" i="1"/>
  <c r="J180862" i="1" s="1"/>
  <c r="I180863" i="1"/>
  <c r="J180863" i="1" s="1"/>
  <c r="I180864" i="1"/>
  <c r="J180864" i="1" s="1"/>
  <c r="I180865" i="1"/>
  <c r="J180865" i="1" s="1"/>
  <c r="I180866" i="1"/>
  <c r="J180866" i="1" s="1"/>
  <c r="I180867" i="1"/>
  <c r="J180867" i="1" s="1"/>
  <c r="I180868" i="1"/>
  <c r="J180868" i="1" s="1"/>
  <c r="I180869" i="1"/>
  <c r="J180869" i="1" s="1"/>
  <c r="I180870" i="1"/>
  <c r="J180870" i="1" s="1"/>
  <c r="I180871" i="1"/>
  <c r="J180871" i="1" s="1"/>
  <c r="I180872" i="1"/>
  <c r="J180872" i="1" s="1"/>
  <c r="I180873" i="1"/>
  <c r="J180873" i="1" s="1"/>
  <c r="I180874" i="1"/>
  <c r="J180874" i="1" s="1"/>
  <c r="I180875" i="1"/>
  <c r="J180875" i="1" s="1"/>
  <c r="I180876" i="1"/>
  <c r="J180876" i="1" s="1"/>
  <c r="I180877" i="1"/>
  <c r="J180877" i="1" s="1"/>
  <c r="I180878" i="1"/>
  <c r="J180878" i="1" s="1"/>
  <c r="I180879" i="1"/>
  <c r="J180879" i="1" s="1"/>
  <c r="I180880" i="1"/>
  <c r="J180880" i="1" s="1"/>
  <c r="I180881" i="1"/>
  <c r="J180881" i="1" s="1"/>
  <c r="I180882" i="1"/>
  <c r="J180882" i="1" s="1"/>
  <c r="I180883" i="1"/>
  <c r="J180883" i="1" s="1"/>
  <c r="I180884" i="1"/>
  <c r="J180884" i="1" s="1"/>
  <c r="I180885" i="1"/>
  <c r="J180885" i="1" s="1"/>
  <c r="I180886" i="1"/>
  <c r="J180886" i="1" s="1"/>
  <c r="I180887" i="1"/>
  <c r="J180887" i="1" s="1"/>
  <c r="I180888" i="1"/>
  <c r="J180888" i="1" s="1"/>
  <c r="I180889" i="1"/>
  <c r="J180889" i="1" s="1"/>
  <c r="I180890" i="1"/>
  <c r="J180890" i="1" s="1"/>
  <c r="I180891" i="1"/>
  <c r="J180891" i="1" s="1"/>
  <c r="I180892" i="1"/>
  <c r="J180892" i="1" s="1"/>
  <c r="I180893" i="1"/>
  <c r="J180893" i="1" s="1"/>
  <c r="I180894" i="1"/>
  <c r="J180894" i="1" s="1"/>
  <c r="I180895" i="1"/>
  <c r="J180895" i="1" s="1"/>
  <c r="I180896" i="1"/>
  <c r="J180896" i="1" s="1"/>
  <c r="I180897" i="1"/>
  <c r="J180897" i="1" s="1"/>
  <c r="I180898" i="1"/>
  <c r="J180898" i="1" s="1"/>
  <c r="I180899" i="1"/>
  <c r="J180899" i="1" s="1"/>
  <c r="I180900" i="1"/>
  <c r="J180900" i="1" s="1"/>
  <c r="I180901" i="1"/>
  <c r="J180901" i="1" s="1"/>
  <c r="I180902" i="1"/>
  <c r="J180902" i="1" s="1"/>
  <c r="I180903" i="1"/>
  <c r="J180903" i="1" s="1"/>
  <c r="I180904" i="1"/>
  <c r="J180904" i="1" s="1"/>
  <c r="I180905" i="1"/>
  <c r="J180905" i="1" s="1"/>
  <c r="I180906" i="1"/>
  <c r="J180906" i="1" s="1"/>
  <c r="I180907" i="1"/>
  <c r="J180907" i="1" s="1"/>
  <c r="I180908" i="1"/>
  <c r="J180908" i="1" s="1"/>
  <c r="I180909" i="1"/>
  <c r="J180909" i="1" s="1"/>
  <c r="I180910" i="1"/>
  <c r="J180910" i="1" s="1"/>
  <c r="I180911" i="1"/>
  <c r="J180911" i="1" s="1"/>
  <c r="I180912" i="1"/>
  <c r="J180912" i="1" s="1"/>
  <c r="I180913" i="1"/>
  <c r="J180913" i="1" s="1"/>
  <c r="I180914" i="1"/>
  <c r="J180914" i="1" s="1"/>
  <c r="I180915" i="1"/>
  <c r="J180915" i="1" s="1"/>
  <c r="I180916" i="1"/>
  <c r="J180916" i="1" s="1"/>
  <c r="I180917" i="1"/>
  <c r="J180917" i="1" s="1"/>
  <c r="I180918" i="1"/>
  <c r="J180918" i="1" s="1"/>
  <c r="I180919" i="1"/>
  <c r="J180919" i="1" s="1"/>
  <c r="I180920" i="1"/>
  <c r="J180920" i="1" s="1"/>
  <c r="I180921" i="1"/>
  <c r="J180921" i="1" s="1"/>
  <c r="I180922" i="1"/>
  <c r="J180922" i="1" s="1"/>
  <c r="I180923" i="1"/>
  <c r="J180923" i="1" s="1"/>
  <c r="I180924" i="1"/>
  <c r="J180924" i="1" s="1"/>
  <c r="I180925" i="1"/>
  <c r="J180925" i="1" s="1"/>
  <c r="I180926" i="1"/>
  <c r="J180926" i="1" s="1"/>
  <c r="I180927" i="1"/>
  <c r="J180927" i="1" s="1"/>
  <c r="I180928" i="1"/>
  <c r="J180928" i="1" s="1"/>
  <c r="I180929" i="1"/>
  <c r="J180929" i="1" s="1"/>
  <c r="I180930" i="1"/>
  <c r="J180930" i="1" s="1"/>
  <c r="I180931" i="1"/>
  <c r="J180931" i="1" s="1"/>
  <c r="I180932" i="1"/>
  <c r="J180932" i="1" s="1"/>
  <c r="I180933" i="1"/>
  <c r="J180933" i="1" s="1"/>
  <c r="I180934" i="1"/>
  <c r="J180934" i="1" s="1"/>
  <c r="I180935" i="1"/>
  <c r="J180935" i="1" s="1"/>
  <c r="I180936" i="1"/>
  <c r="J180936" i="1" s="1"/>
  <c r="I180937" i="1"/>
  <c r="J180937" i="1" s="1"/>
  <c r="I180938" i="1"/>
  <c r="J180938" i="1" s="1"/>
  <c r="I180939" i="1"/>
  <c r="J180939" i="1" s="1"/>
  <c r="I180940" i="1"/>
  <c r="J180940" i="1" s="1"/>
  <c r="I180941" i="1"/>
  <c r="J180941" i="1" s="1"/>
  <c r="I180942" i="1"/>
  <c r="J180942" i="1" s="1"/>
  <c r="I180943" i="1"/>
  <c r="J180943" i="1" s="1"/>
  <c r="I180944" i="1"/>
  <c r="J180944" i="1" s="1"/>
  <c r="I180945" i="1"/>
  <c r="J180945" i="1" s="1"/>
  <c r="I180946" i="1"/>
  <c r="J180946" i="1" s="1"/>
  <c r="I180947" i="1"/>
  <c r="J180947" i="1" s="1"/>
  <c r="I180948" i="1"/>
  <c r="J180948" i="1" s="1"/>
  <c r="I180949" i="1"/>
  <c r="J180949" i="1" s="1"/>
  <c r="I180950" i="1"/>
  <c r="J180950" i="1" s="1"/>
  <c r="I180951" i="1"/>
  <c r="J180951" i="1" s="1"/>
  <c r="I180952" i="1"/>
  <c r="J180952" i="1" s="1"/>
  <c r="I180953" i="1"/>
  <c r="J180953" i="1" s="1"/>
  <c r="I180954" i="1"/>
  <c r="J180954" i="1" s="1"/>
  <c r="I180955" i="1"/>
  <c r="J180955" i="1" s="1"/>
  <c r="I180956" i="1"/>
  <c r="J180956" i="1" s="1"/>
  <c r="I180957" i="1"/>
  <c r="J180957" i="1" s="1"/>
  <c r="I180958" i="1"/>
  <c r="J180958" i="1" s="1"/>
  <c r="I180959" i="1"/>
  <c r="J180959" i="1" s="1"/>
  <c r="I180960" i="1"/>
  <c r="J180960" i="1" s="1"/>
  <c r="I180961" i="1"/>
  <c r="J180961" i="1" s="1"/>
  <c r="I180962" i="1"/>
  <c r="J180962" i="1" s="1"/>
  <c r="I180963" i="1"/>
  <c r="J180963" i="1" s="1"/>
  <c r="I180964" i="1"/>
  <c r="J180964" i="1" s="1"/>
  <c r="I180965" i="1"/>
  <c r="J180965" i="1" s="1"/>
  <c r="I180966" i="1"/>
  <c r="J180966" i="1" s="1"/>
  <c r="I180967" i="1"/>
  <c r="J180967" i="1" s="1"/>
  <c r="I180968" i="1"/>
  <c r="J180968" i="1" s="1"/>
  <c r="I180969" i="1"/>
  <c r="J180969" i="1" s="1"/>
  <c r="I180970" i="1"/>
  <c r="J180970" i="1" s="1"/>
  <c r="I180971" i="1"/>
  <c r="J180971" i="1" s="1"/>
  <c r="I180972" i="1"/>
  <c r="J180972" i="1" s="1"/>
  <c r="I180973" i="1"/>
  <c r="J180973" i="1" s="1"/>
  <c r="I180974" i="1"/>
  <c r="J180974" i="1" s="1"/>
  <c r="I180975" i="1"/>
  <c r="J180975" i="1" s="1"/>
  <c r="I180976" i="1"/>
  <c r="J180976" i="1" s="1"/>
  <c r="I180977" i="1"/>
  <c r="J180977" i="1" s="1"/>
  <c r="I180978" i="1"/>
  <c r="J180978" i="1" s="1"/>
  <c r="I180979" i="1"/>
  <c r="J180979" i="1" s="1"/>
  <c r="I180980" i="1"/>
  <c r="J180980" i="1" s="1"/>
  <c r="I180981" i="1"/>
  <c r="J180981" i="1" s="1"/>
  <c r="I180982" i="1"/>
  <c r="J180982" i="1" s="1"/>
  <c r="I180983" i="1"/>
  <c r="J180983" i="1" s="1"/>
  <c r="I180984" i="1"/>
  <c r="J180984" i="1" s="1"/>
  <c r="I180985" i="1"/>
  <c r="J180985" i="1" s="1"/>
  <c r="I180986" i="1"/>
  <c r="J180986" i="1" s="1"/>
  <c r="I180987" i="1"/>
  <c r="J180987" i="1" s="1"/>
  <c r="I180988" i="1"/>
  <c r="J180988" i="1" s="1"/>
  <c r="I180989" i="1"/>
  <c r="J180989" i="1" s="1"/>
  <c r="I180990" i="1"/>
  <c r="J180990" i="1" s="1"/>
  <c r="I180991" i="1"/>
  <c r="J180991" i="1" s="1"/>
  <c r="I180992" i="1"/>
  <c r="J180992" i="1" s="1"/>
  <c r="I180993" i="1"/>
  <c r="J180993" i="1" s="1"/>
  <c r="I180994" i="1"/>
  <c r="J180994" i="1" s="1"/>
  <c r="I180995" i="1"/>
  <c r="J180995" i="1" s="1"/>
  <c r="I180996" i="1"/>
  <c r="J180996" i="1" s="1"/>
  <c r="I180997" i="1"/>
  <c r="J180997" i="1" s="1"/>
  <c r="I180998" i="1"/>
  <c r="J180998" i="1" s="1"/>
  <c r="I180999" i="1"/>
  <c r="J180999" i="1" s="1"/>
  <c r="I181000" i="1"/>
  <c r="J181000" i="1" s="1"/>
  <c r="I181001" i="1"/>
  <c r="J181001" i="1" s="1"/>
  <c r="I181002" i="1"/>
  <c r="J181002" i="1" s="1"/>
  <c r="I181003" i="1"/>
  <c r="J181003" i="1" s="1"/>
  <c r="I181004" i="1"/>
  <c r="J181004" i="1" s="1"/>
  <c r="I181005" i="1"/>
  <c r="J181005" i="1" s="1"/>
  <c r="I181006" i="1"/>
  <c r="J181006" i="1" s="1"/>
  <c r="I181007" i="1"/>
  <c r="J181007" i="1" s="1"/>
  <c r="I181008" i="1"/>
  <c r="J181008" i="1" s="1"/>
  <c r="I181009" i="1"/>
  <c r="J181009" i="1" s="1"/>
  <c r="I181010" i="1"/>
  <c r="J181010" i="1" s="1"/>
  <c r="I181011" i="1"/>
  <c r="J181011" i="1" s="1"/>
  <c r="I181012" i="1"/>
  <c r="J181012" i="1" s="1"/>
  <c r="I181013" i="1"/>
  <c r="J181013" i="1" s="1"/>
  <c r="I181014" i="1"/>
  <c r="J181014" i="1" s="1"/>
  <c r="I181015" i="1"/>
  <c r="J181015" i="1" s="1"/>
  <c r="I181016" i="1"/>
  <c r="J181016" i="1" s="1"/>
  <c r="I181017" i="1"/>
  <c r="J181017" i="1" s="1"/>
  <c r="I181018" i="1"/>
  <c r="J181018" i="1" s="1"/>
  <c r="I181019" i="1"/>
  <c r="J181019" i="1" s="1"/>
  <c r="I181020" i="1"/>
  <c r="J181020" i="1" s="1"/>
  <c r="I181021" i="1"/>
  <c r="J181021" i="1" s="1"/>
  <c r="I181022" i="1"/>
  <c r="J181022" i="1" s="1"/>
  <c r="I181023" i="1"/>
  <c r="J181023" i="1" s="1"/>
  <c r="I181024" i="1"/>
  <c r="J181024" i="1" s="1"/>
  <c r="I181025" i="1"/>
  <c r="J181025" i="1" s="1"/>
  <c r="I181026" i="1"/>
  <c r="J181026" i="1" s="1"/>
  <c r="I181027" i="1"/>
  <c r="J181027" i="1" s="1"/>
  <c r="I181028" i="1"/>
  <c r="J181028" i="1" s="1"/>
  <c r="I181029" i="1"/>
  <c r="J181029" i="1" s="1"/>
  <c r="I181030" i="1"/>
  <c r="J181030" i="1" s="1"/>
  <c r="I181031" i="1"/>
  <c r="J181031" i="1" s="1"/>
  <c r="I181032" i="1"/>
  <c r="J181032" i="1" s="1"/>
  <c r="I181033" i="1"/>
  <c r="J181033" i="1" s="1"/>
  <c r="I181034" i="1"/>
  <c r="J181034" i="1" s="1"/>
  <c r="I181035" i="1"/>
  <c r="J181035" i="1" s="1"/>
  <c r="I181036" i="1"/>
  <c r="J181036" i="1" s="1"/>
  <c r="I181037" i="1"/>
  <c r="J181037" i="1" s="1"/>
  <c r="I181038" i="1"/>
  <c r="J181038" i="1" s="1"/>
  <c r="I181039" i="1"/>
  <c r="J181039" i="1" s="1"/>
  <c r="I181040" i="1"/>
  <c r="J181040" i="1" s="1"/>
  <c r="I181041" i="1"/>
  <c r="J181041" i="1" s="1"/>
  <c r="I181042" i="1"/>
  <c r="J181042" i="1" s="1"/>
  <c r="I181043" i="1"/>
  <c r="J181043" i="1" s="1"/>
  <c r="I181044" i="1"/>
  <c r="J181044" i="1" s="1"/>
  <c r="I181045" i="1"/>
  <c r="J181045" i="1" s="1"/>
  <c r="I181046" i="1"/>
  <c r="J181046" i="1" s="1"/>
  <c r="I181047" i="1"/>
  <c r="J181047" i="1" s="1"/>
  <c r="I181048" i="1"/>
  <c r="J181048" i="1" s="1"/>
  <c r="I181049" i="1"/>
  <c r="J181049" i="1" s="1"/>
  <c r="I181050" i="1"/>
  <c r="J181050" i="1" s="1"/>
  <c r="I181051" i="1"/>
  <c r="J181051" i="1" s="1"/>
  <c r="I181052" i="1"/>
  <c r="J181052" i="1" s="1"/>
  <c r="I181053" i="1"/>
  <c r="J181053" i="1" s="1"/>
  <c r="I181054" i="1"/>
  <c r="J181054" i="1" s="1"/>
  <c r="I181055" i="1"/>
  <c r="J181055" i="1" s="1"/>
  <c r="I181056" i="1"/>
  <c r="J181056" i="1" s="1"/>
  <c r="I181057" i="1"/>
  <c r="J181057" i="1" s="1"/>
  <c r="I181058" i="1"/>
  <c r="J181058" i="1" s="1"/>
  <c r="I181059" i="1"/>
  <c r="J181059" i="1" s="1"/>
  <c r="I181060" i="1"/>
  <c r="J181060" i="1" s="1"/>
  <c r="I181061" i="1"/>
  <c r="J181061" i="1" s="1"/>
  <c r="I181062" i="1"/>
  <c r="J181062" i="1" s="1"/>
  <c r="I181063" i="1"/>
  <c r="J181063" i="1" s="1"/>
  <c r="I181064" i="1"/>
  <c r="J181064" i="1" s="1"/>
  <c r="I181065" i="1"/>
  <c r="J181065" i="1" s="1"/>
  <c r="I181066" i="1"/>
  <c r="J181066" i="1" s="1"/>
  <c r="I181067" i="1"/>
  <c r="J181067" i="1" s="1"/>
  <c r="I181068" i="1"/>
  <c r="J181068" i="1" s="1"/>
  <c r="I181069" i="1"/>
  <c r="J181069" i="1" s="1"/>
  <c r="I181070" i="1"/>
  <c r="J181070" i="1" s="1"/>
  <c r="I181071" i="1"/>
  <c r="J181071" i="1" s="1"/>
  <c r="I181072" i="1"/>
  <c r="J181072" i="1" s="1"/>
  <c r="I181073" i="1"/>
  <c r="J181073" i="1" s="1"/>
  <c r="I181074" i="1"/>
  <c r="J181074" i="1" s="1"/>
  <c r="I181075" i="1"/>
  <c r="J181075" i="1" s="1"/>
  <c r="I181076" i="1"/>
  <c r="J181076" i="1" s="1"/>
  <c r="I181077" i="1"/>
  <c r="J181077" i="1" s="1"/>
  <c r="I181078" i="1"/>
  <c r="J181078" i="1" s="1"/>
  <c r="I181079" i="1"/>
  <c r="J181079" i="1" s="1"/>
  <c r="I181080" i="1"/>
  <c r="J181080" i="1" s="1"/>
  <c r="I181081" i="1"/>
  <c r="J181081" i="1" s="1"/>
  <c r="I181082" i="1"/>
  <c r="J181082" i="1" s="1"/>
  <c r="I181083" i="1"/>
  <c r="J181083" i="1" s="1"/>
  <c r="I181084" i="1"/>
  <c r="J181084" i="1" s="1"/>
  <c r="I181085" i="1"/>
  <c r="J181085" i="1" s="1"/>
  <c r="I181086" i="1"/>
  <c r="J181086" i="1" s="1"/>
  <c r="I181087" i="1"/>
  <c r="J181087" i="1" s="1"/>
  <c r="I181088" i="1"/>
  <c r="J181088" i="1" s="1"/>
  <c r="I181089" i="1"/>
  <c r="J181089" i="1" s="1"/>
  <c r="I181090" i="1"/>
  <c r="J181090" i="1" s="1"/>
  <c r="I181091" i="1"/>
  <c r="J181091" i="1" s="1"/>
  <c r="I181092" i="1"/>
  <c r="J181092" i="1" s="1"/>
  <c r="I181093" i="1"/>
  <c r="J181093" i="1" s="1"/>
  <c r="I181094" i="1"/>
  <c r="J181094" i="1" s="1"/>
  <c r="I181095" i="1"/>
  <c r="J181095" i="1" s="1"/>
  <c r="I181096" i="1"/>
  <c r="J181096" i="1" s="1"/>
  <c r="I181097" i="1"/>
  <c r="J181097" i="1" s="1"/>
  <c r="I181098" i="1"/>
  <c r="J181098" i="1" s="1"/>
  <c r="I181099" i="1"/>
  <c r="J181099" i="1" s="1"/>
  <c r="I181100" i="1"/>
  <c r="J181100" i="1" s="1"/>
  <c r="I181101" i="1"/>
  <c r="J181101" i="1" s="1"/>
  <c r="I181102" i="1"/>
  <c r="J181102" i="1" s="1"/>
  <c r="I181103" i="1"/>
  <c r="J181103" i="1" s="1"/>
  <c r="I181104" i="1"/>
  <c r="J181104" i="1" s="1"/>
  <c r="I181105" i="1"/>
  <c r="J181105" i="1" s="1"/>
  <c r="I181106" i="1"/>
  <c r="J181106" i="1" s="1"/>
  <c r="I181107" i="1"/>
  <c r="J181107" i="1" s="1"/>
  <c r="I181108" i="1"/>
  <c r="J181108" i="1" s="1"/>
  <c r="I181109" i="1"/>
  <c r="J181109" i="1" s="1"/>
  <c r="I181110" i="1"/>
  <c r="J181110" i="1" s="1"/>
  <c r="I181111" i="1"/>
  <c r="J181111" i="1" s="1"/>
  <c r="I181112" i="1"/>
  <c r="J181112" i="1" s="1"/>
  <c r="I181113" i="1"/>
  <c r="J181113" i="1" s="1"/>
  <c r="I181114" i="1"/>
  <c r="J181114" i="1" s="1"/>
  <c r="I181115" i="1"/>
  <c r="J181115" i="1" s="1"/>
  <c r="I181116" i="1"/>
  <c r="J181116" i="1" s="1"/>
  <c r="I181117" i="1"/>
  <c r="J181117" i="1" s="1"/>
  <c r="I181118" i="1"/>
  <c r="J181118" i="1" s="1"/>
  <c r="I181119" i="1"/>
  <c r="J181119" i="1" s="1"/>
  <c r="I181120" i="1"/>
  <c r="J181120" i="1" s="1"/>
  <c r="I181121" i="1"/>
  <c r="J181121" i="1" s="1"/>
  <c r="I181122" i="1"/>
  <c r="J181122" i="1" s="1"/>
  <c r="I181123" i="1"/>
  <c r="J181123" i="1" s="1"/>
  <c r="I181124" i="1"/>
  <c r="J181124" i="1" s="1"/>
  <c r="I181125" i="1"/>
  <c r="J181125" i="1" s="1"/>
  <c r="I181126" i="1"/>
  <c r="J181126" i="1" s="1"/>
  <c r="I181127" i="1"/>
  <c r="J181127" i="1" s="1"/>
  <c r="I181128" i="1"/>
  <c r="J181128" i="1" s="1"/>
  <c r="I181129" i="1"/>
  <c r="J181129" i="1" s="1"/>
  <c r="I181130" i="1"/>
  <c r="J181130" i="1" s="1"/>
  <c r="I181131" i="1"/>
  <c r="J181131" i="1" s="1"/>
  <c r="I181132" i="1"/>
  <c r="J181132" i="1" s="1"/>
  <c r="I181133" i="1"/>
  <c r="J181133" i="1" s="1"/>
  <c r="I181134" i="1"/>
  <c r="J181134" i="1" s="1"/>
  <c r="I181135" i="1"/>
  <c r="J181135" i="1" s="1"/>
  <c r="I181136" i="1"/>
  <c r="J181136" i="1" s="1"/>
  <c r="I181137" i="1"/>
  <c r="J181137" i="1" s="1"/>
  <c r="I181138" i="1"/>
  <c r="J181138" i="1" s="1"/>
  <c r="I181139" i="1"/>
  <c r="J181139" i="1" s="1"/>
  <c r="I181140" i="1"/>
  <c r="J181140" i="1" s="1"/>
  <c r="I181141" i="1"/>
  <c r="J181141" i="1" s="1"/>
  <c r="I181142" i="1"/>
  <c r="J181142" i="1" s="1"/>
  <c r="I181143" i="1"/>
  <c r="J181143" i="1" s="1"/>
  <c r="I181144" i="1"/>
  <c r="J181144" i="1" s="1"/>
  <c r="I181145" i="1"/>
  <c r="J181145" i="1" s="1"/>
  <c r="I181146" i="1"/>
  <c r="J181146" i="1" s="1"/>
  <c r="I181147" i="1"/>
  <c r="J181147" i="1" s="1"/>
  <c r="I181148" i="1"/>
  <c r="J181148" i="1" s="1"/>
  <c r="I181149" i="1"/>
  <c r="J181149" i="1" s="1"/>
  <c r="I181150" i="1"/>
  <c r="J181150" i="1" s="1"/>
  <c r="I181151" i="1"/>
  <c r="J181151" i="1" s="1"/>
  <c r="I181152" i="1"/>
  <c r="J181152" i="1" s="1"/>
  <c r="I181153" i="1"/>
  <c r="J181153" i="1" s="1"/>
  <c r="I181154" i="1"/>
  <c r="J181154" i="1" s="1"/>
  <c r="I181155" i="1"/>
  <c r="J181155" i="1" s="1"/>
  <c r="I181156" i="1"/>
  <c r="J181156" i="1" s="1"/>
  <c r="I181157" i="1"/>
  <c r="J181157" i="1" s="1"/>
  <c r="I181158" i="1"/>
  <c r="J181158" i="1" s="1"/>
  <c r="I181159" i="1"/>
  <c r="J181159" i="1" s="1"/>
  <c r="I181160" i="1"/>
  <c r="J181160" i="1" s="1"/>
  <c r="I181161" i="1"/>
  <c r="J181161" i="1" s="1"/>
  <c r="I181162" i="1"/>
  <c r="J181162" i="1" s="1"/>
  <c r="I181163" i="1"/>
  <c r="J181163" i="1" s="1"/>
  <c r="I181164" i="1"/>
  <c r="J181164" i="1" s="1"/>
  <c r="I181165" i="1"/>
  <c r="J181165" i="1" s="1"/>
  <c r="I181166" i="1"/>
  <c r="J181166" i="1" s="1"/>
  <c r="I181167" i="1"/>
  <c r="J181167" i="1" s="1"/>
  <c r="I181168" i="1"/>
  <c r="J181168" i="1" s="1"/>
  <c r="I181169" i="1"/>
  <c r="J181169" i="1" s="1"/>
  <c r="I181170" i="1"/>
  <c r="J181170" i="1" s="1"/>
  <c r="I181171" i="1"/>
  <c r="J181171" i="1" s="1"/>
  <c r="I181172" i="1"/>
  <c r="J181172" i="1" s="1"/>
  <c r="I181173" i="1"/>
  <c r="J181173" i="1" s="1"/>
  <c r="I181174" i="1"/>
  <c r="J181174" i="1" s="1"/>
  <c r="I181175" i="1"/>
  <c r="J181175" i="1" s="1"/>
  <c r="I181176" i="1"/>
  <c r="J181176" i="1" s="1"/>
  <c r="I181177" i="1"/>
  <c r="J181177" i="1" s="1"/>
  <c r="I181178" i="1"/>
  <c r="J181178" i="1" s="1"/>
  <c r="I181179" i="1"/>
  <c r="J181179" i="1" s="1"/>
  <c r="I181180" i="1"/>
  <c r="J181180" i="1" s="1"/>
  <c r="I181181" i="1"/>
  <c r="J181181" i="1" s="1"/>
  <c r="I181182" i="1"/>
  <c r="J181182" i="1" s="1"/>
  <c r="I181183" i="1"/>
  <c r="J181183" i="1" s="1"/>
  <c r="I181184" i="1"/>
  <c r="J181184" i="1" s="1"/>
  <c r="I181185" i="1"/>
  <c r="J181185" i="1" s="1"/>
  <c r="I181186" i="1"/>
  <c r="J181186" i="1" s="1"/>
  <c r="I181187" i="1"/>
  <c r="J181187" i="1" s="1"/>
  <c r="I181188" i="1"/>
  <c r="J181188" i="1" s="1"/>
  <c r="I181189" i="1"/>
  <c r="J181189" i="1" s="1"/>
  <c r="I181190" i="1"/>
  <c r="J181190" i="1" s="1"/>
  <c r="I181191" i="1"/>
  <c r="J181191" i="1" s="1"/>
  <c r="I181192" i="1"/>
  <c r="J181192" i="1" s="1"/>
  <c r="I181193" i="1"/>
  <c r="J181193" i="1" s="1"/>
  <c r="I181194" i="1"/>
  <c r="J181194" i="1" s="1"/>
  <c r="I181195" i="1"/>
  <c r="J181195" i="1" s="1"/>
  <c r="I181196" i="1"/>
  <c r="J181196" i="1" s="1"/>
  <c r="I181197" i="1"/>
  <c r="J181197" i="1" s="1"/>
  <c r="I181198" i="1"/>
  <c r="J181198" i="1" s="1"/>
  <c r="I181199" i="1"/>
  <c r="J181199" i="1" s="1"/>
  <c r="I181200" i="1"/>
  <c r="J181200" i="1" s="1"/>
  <c r="I181201" i="1"/>
  <c r="J181201" i="1" s="1"/>
  <c r="I181202" i="1"/>
  <c r="J181202" i="1" s="1"/>
  <c r="I181203" i="1"/>
  <c r="J181203" i="1" s="1"/>
  <c r="I181204" i="1"/>
  <c r="J181204" i="1" s="1"/>
  <c r="I181205" i="1"/>
  <c r="J181205" i="1" s="1"/>
  <c r="I181206" i="1"/>
  <c r="J181206" i="1" s="1"/>
  <c r="I181207" i="1"/>
  <c r="J181207" i="1" s="1"/>
  <c r="I181208" i="1"/>
  <c r="J181208" i="1" s="1"/>
  <c r="I181209" i="1"/>
  <c r="J181209" i="1" s="1"/>
  <c r="I181210" i="1"/>
  <c r="J181210" i="1" s="1"/>
  <c r="I181211" i="1"/>
  <c r="J181211" i="1" s="1"/>
  <c r="I181212" i="1"/>
  <c r="J181212" i="1" s="1"/>
  <c r="I181213" i="1"/>
  <c r="J181213" i="1" s="1"/>
  <c r="I181214" i="1"/>
  <c r="J181214" i="1" s="1"/>
  <c r="I181215" i="1"/>
  <c r="J181215" i="1" s="1"/>
  <c r="I181216" i="1"/>
  <c r="J181216" i="1" s="1"/>
  <c r="I181217" i="1"/>
  <c r="J181217" i="1" s="1"/>
  <c r="I181218" i="1"/>
  <c r="J181218" i="1" s="1"/>
  <c r="I181219" i="1"/>
  <c r="J181219" i="1" s="1"/>
  <c r="I181220" i="1"/>
  <c r="J181220" i="1" s="1"/>
  <c r="I181221" i="1"/>
  <c r="J181221" i="1" s="1"/>
  <c r="I181222" i="1"/>
  <c r="J181222" i="1" s="1"/>
  <c r="I181223" i="1"/>
  <c r="J181223" i="1" s="1"/>
  <c r="I181224" i="1"/>
  <c r="J181224" i="1" s="1"/>
  <c r="I181225" i="1"/>
  <c r="J181225" i="1" s="1"/>
  <c r="I181226" i="1"/>
  <c r="J181226" i="1" s="1"/>
  <c r="I181227" i="1"/>
  <c r="J181227" i="1" s="1"/>
  <c r="I181228" i="1"/>
  <c r="J181228" i="1" s="1"/>
  <c r="I181229" i="1"/>
  <c r="J181229" i="1" s="1"/>
  <c r="I181230" i="1"/>
  <c r="J181230" i="1" s="1"/>
  <c r="I181231" i="1"/>
  <c r="J181231" i="1" s="1"/>
  <c r="I181232" i="1"/>
  <c r="J181232" i="1" s="1"/>
  <c r="I181233" i="1"/>
  <c r="J181233" i="1" s="1"/>
  <c r="I181234" i="1"/>
  <c r="J181234" i="1" s="1"/>
  <c r="I181235" i="1"/>
  <c r="J181235" i="1" s="1"/>
  <c r="I181236" i="1"/>
  <c r="J181236" i="1" s="1"/>
  <c r="I181237" i="1"/>
  <c r="J181237" i="1" s="1"/>
  <c r="I181238" i="1"/>
  <c r="J181238" i="1" s="1"/>
  <c r="I181239" i="1"/>
  <c r="J181239" i="1" s="1"/>
  <c r="I181240" i="1"/>
  <c r="J181240" i="1" s="1"/>
  <c r="I181241" i="1"/>
  <c r="J181241" i="1" s="1"/>
  <c r="I181242" i="1"/>
  <c r="J181242" i="1" s="1"/>
  <c r="I181243" i="1"/>
  <c r="J181243" i="1" s="1"/>
  <c r="I181244" i="1"/>
  <c r="J181244" i="1" s="1"/>
  <c r="I181245" i="1"/>
  <c r="J181245" i="1" s="1"/>
  <c r="I181246" i="1"/>
  <c r="J181246" i="1" s="1"/>
  <c r="I181247" i="1"/>
  <c r="J181247" i="1" s="1"/>
  <c r="I181248" i="1"/>
  <c r="J181248" i="1" s="1"/>
  <c r="I181249" i="1"/>
  <c r="J181249" i="1" s="1"/>
  <c r="I181250" i="1"/>
  <c r="J181250" i="1" s="1"/>
  <c r="I181251" i="1"/>
  <c r="J181251" i="1" s="1"/>
  <c r="I181252" i="1"/>
  <c r="J181252" i="1" s="1"/>
  <c r="I181253" i="1"/>
  <c r="J181253" i="1" s="1"/>
  <c r="I181254" i="1"/>
  <c r="J181254" i="1" s="1"/>
  <c r="I181255" i="1"/>
  <c r="J181255" i="1" s="1"/>
  <c r="I181256" i="1"/>
  <c r="J181256" i="1" s="1"/>
  <c r="I181257" i="1"/>
  <c r="J181257" i="1" s="1"/>
  <c r="I181258" i="1"/>
  <c r="J181258" i="1" s="1"/>
  <c r="I181259" i="1"/>
  <c r="J181259" i="1" s="1"/>
  <c r="I181260" i="1"/>
  <c r="J181260" i="1" s="1"/>
  <c r="I181261" i="1"/>
  <c r="J181261" i="1" s="1"/>
  <c r="I181262" i="1"/>
  <c r="J181262" i="1" s="1"/>
  <c r="I181263" i="1"/>
  <c r="J181263" i="1" s="1"/>
  <c r="I181264" i="1"/>
  <c r="J181264" i="1" s="1"/>
  <c r="I181265" i="1"/>
  <c r="J181265" i="1" s="1"/>
  <c r="I181266" i="1"/>
  <c r="J181266" i="1" s="1"/>
  <c r="I181267" i="1"/>
  <c r="J181267" i="1" s="1"/>
  <c r="I181268" i="1"/>
  <c r="J181268" i="1" s="1"/>
  <c r="I181269" i="1"/>
  <c r="J181269" i="1" s="1"/>
  <c r="I181270" i="1"/>
  <c r="J181270" i="1" s="1"/>
  <c r="I181271" i="1"/>
  <c r="J181271" i="1" s="1"/>
  <c r="I181272" i="1"/>
  <c r="J181272" i="1" s="1"/>
  <c r="I181273" i="1"/>
  <c r="J181273" i="1" s="1"/>
  <c r="I181274" i="1"/>
  <c r="J181274" i="1" s="1"/>
  <c r="I181275" i="1"/>
  <c r="J181275" i="1" s="1"/>
  <c r="I181276" i="1"/>
  <c r="J181276" i="1" s="1"/>
  <c r="I181277" i="1"/>
  <c r="J181277" i="1" s="1"/>
  <c r="I181278" i="1"/>
  <c r="J181278" i="1" s="1"/>
  <c r="I181279" i="1"/>
  <c r="J181279" i="1" s="1"/>
  <c r="I181280" i="1"/>
  <c r="J181280" i="1" s="1"/>
  <c r="I181281" i="1"/>
  <c r="J181281" i="1" s="1"/>
  <c r="I181282" i="1"/>
  <c r="J181282" i="1" s="1"/>
  <c r="I181283" i="1"/>
  <c r="J181283" i="1" s="1"/>
  <c r="I181284" i="1"/>
  <c r="J181284" i="1" s="1"/>
  <c r="I181285" i="1"/>
  <c r="J181285" i="1" s="1"/>
  <c r="I181286" i="1"/>
  <c r="J181286" i="1" s="1"/>
  <c r="I181287" i="1"/>
  <c r="J181287" i="1" s="1"/>
  <c r="I181288" i="1"/>
  <c r="J181288" i="1" s="1"/>
  <c r="I181289" i="1"/>
  <c r="J181289" i="1" s="1"/>
  <c r="I181290" i="1"/>
  <c r="J181290" i="1" s="1"/>
  <c r="I181291" i="1"/>
  <c r="J181291" i="1" s="1"/>
  <c r="I181292" i="1"/>
  <c r="J181292" i="1" s="1"/>
  <c r="I181293" i="1"/>
  <c r="J181293" i="1" s="1"/>
  <c r="I181294" i="1"/>
  <c r="J181294" i="1" s="1"/>
  <c r="I181295" i="1"/>
  <c r="J181295" i="1" s="1"/>
  <c r="I181296" i="1"/>
  <c r="J181296" i="1" s="1"/>
  <c r="I181297" i="1"/>
  <c r="J181297" i="1" s="1"/>
  <c r="I181298" i="1"/>
  <c r="J181298" i="1" s="1"/>
  <c r="I181299" i="1"/>
  <c r="J181299" i="1" s="1"/>
  <c r="I181300" i="1"/>
  <c r="J181300" i="1" s="1"/>
  <c r="I181301" i="1"/>
  <c r="J181301" i="1" s="1"/>
  <c r="I181302" i="1"/>
  <c r="J181302" i="1" s="1"/>
  <c r="I181303" i="1"/>
  <c r="J181303" i="1" s="1"/>
  <c r="I181304" i="1"/>
  <c r="J181304" i="1" s="1"/>
  <c r="I181305" i="1"/>
  <c r="J181305" i="1" s="1"/>
  <c r="I181306" i="1"/>
  <c r="J181306" i="1" s="1"/>
  <c r="I181307" i="1"/>
  <c r="J181307" i="1" s="1"/>
  <c r="I181308" i="1"/>
  <c r="J181308" i="1" s="1"/>
  <c r="I181309" i="1"/>
  <c r="J181309" i="1" s="1"/>
  <c r="I181310" i="1"/>
  <c r="J181310" i="1" s="1"/>
  <c r="I181311" i="1"/>
  <c r="J181311" i="1" s="1"/>
  <c r="I181312" i="1"/>
  <c r="J181312" i="1" s="1"/>
  <c r="I181313" i="1"/>
  <c r="J181313" i="1" s="1"/>
  <c r="I181314" i="1"/>
  <c r="J181314" i="1" s="1"/>
  <c r="I181315" i="1"/>
  <c r="J181315" i="1" s="1"/>
  <c r="I181316" i="1"/>
  <c r="J181316" i="1" s="1"/>
  <c r="I181317" i="1"/>
  <c r="J181317" i="1" s="1"/>
  <c r="I181318" i="1"/>
  <c r="J181318" i="1" s="1"/>
  <c r="I181319" i="1"/>
  <c r="J181319" i="1" s="1"/>
  <c r="I181320" i="1"/>
  <c r="J181320" i="1" s="1"/>
  <c r="I181321" i="1"/>
  <c r="J181321" i="1" s="1"/>
  <c r="I181322" i="1"/>
  <c r="J181322" i="1" s="1"/>
  <c r="I181323" i="1"/>
  <c r="J181323" i="1" s="1"/>
  <c r="I181324" i="1"/>
  <c r="J181324" i="1" s="1"/>
  <c r="I181325" i="1"/>
  <c r="J181325" i="1" s="1"/>
  <c r="I181326" i="1"/>
  <c r="J181326" i="1" s="1"/>
  <c r="I181327" i="1"/>
  <c r="J181327" i="1" s="1"/>
  <c r="I181328" i="1"/>
  <c r="J181328" i="1" s="1"/>
  <c r="I181329" i="1"/>
  <c r="J181329" i="1" s="1"/>
  <c r="I181330" i="1"/>
  <c r="J181330" i="1" s="1"/>
  <c r="I181331" i="1"/>
  <c r="J181331" i="1" s="1"/>
  <c r="I181332" i="1"/>
  <c r="J181332" i="1" s="1"/>
  <c r="I181333" i="1"/>
  <c r="J181333" i="1" s="1"/>
  <c r="I181334" i="1"/>
  <c r="J181334" i="1" s="1"/>
  <c r="I181335" i="1"/>
  <c r="J181335" i="1" s="1"/>
  <c r="I181336" i="1"/>
  <c r="J181336" i="1" s="1"/>
  <c r="I181337" i="1"/>
  <c r="J181337" i="1" s="1"/>
  <c r="I181338" i="1"/>
  <c r="J181338" i="1" s="1"/>
  <c r="I181339" i="1"/>
  <c r="J181339" i="1" s="1"/>
  <c r="I181340" i="1"/>
  <c r="J181340" i="1" s="1"/>
  <c r="I181341" i="1"/>
  <c r="J181341" i="1" s="1"/>
  <c r="I181342" i="1"/>
  <c r="J181342" i="1" s="1"/>
  <c r="I181343" i="1"/>
  <c r="J181343" i="1" s="1"/>
  <c r="I181344" i="1"/>
  <c r="J181344" i="1" s="1"/>
  <c r="I181345" i="1"/>
  <c r="J181345" i="1" s="1"/>
  <c r="I181346" i="1"/>
  <c r="J181346" i="1" s="1"/>
  <c r="I181347" i="1"/>
  <c r="J181347" i="1" s="1"/>
  <c r="I181348" i="1"/>
  <c r="J181348" i="1" s="1"/>
  <c r="I181349" i="1"/>
  <c r="J181349" i="1" s="1"/>
  <c r="I181350" i="1"/>
  <c r="J181350" i="1" s="1"/>
  <c r="I181351" i="1"/>
  <c r="J181351" i="1" s="1"/>
  <c r="I181352" i="1"/>
  <c r="J181352" i="1" s="1"/>
  <c r="I181353" i="1"/>
  <c r="J181353" i="1" s="1"/>
  <c r="I181354" i="1"/>
  <c r="J181354" i="1" s="1"/>
  <c r="I181355" i="1"/>
  <c r="J181355" i="1" s="1"/>
  <c r="I181356" i="1"/>
  <c r="J181356" i="1" s="1"/>
  <c r="I181357" i="1"/>
  <c r="J181357" i="1" s="1"/>
  <c r="I181358" i="1"/>
  <c r="J181358" i="1" s="1"/>
  <c r="I181359" i="1"/>
  <c r="J181359" i="1" s="1"/>
  <c r="I181360" i="1"/>
  <c r="J181360" i="1" s="1"/>
  <c r="I181361" i="1"/>
  <c r="J181361" i="1" s="1"/>
  <c r="I181362" i="1"/>
  <c r="J181362" i="1" s="1"/>
  <c r="I181363" i="1"/>
  <c r="J181363" i="1" s="1"/>
  <c r="I181364" i="1"/>
  <c r="J181364" i="1" s="1"/>
  <c r="I181365" i="1"/>
  <c r="J181365" i="1" s="1"/>
  <c r="I181366" i="1"/>
  <c r="J181366" i="1" s="1"/>
  <c r="I181367" i="1"/>
  <c r="J181367" i="1" s="1"/>
  <c r="I181368" i="1"/>
  <c r="J181368" i="1" s="1"/>
  <c r="I181369" i="1"/>
  <c r="J181369" i="1" s="1"/>
  <c r="I181370" i="1"/>
  <c r="J181370" i="1" s="1"/>
  <c r="I181371" i="1"/>
  <c r="J181371" i="1" s="1"/>
  <c r="I181372" i="1"/>
  <c r="J181372" i="1" s="1"/>
  <c r="I181373" i="1"/>
  <c r="J181373" i="1" s="1"/>
  <c r="I181374" i="1"/>
  <c r="J181374" i="1" s="1"/>
  <c r="I181375" i="1"/>
  <c r="J181375" i="1" s="1"/>
  <c r="I181376" i="1"/>
  <c r="J181376" i="1" s="1"/>
  <c r="I181377" i="1"/>
  <c r="J181377" i="1" s="1"/>
  <c r="I181378" i="1"/>
  <c r="J181378" i="1" s="1"/>
  <c r="I181379" i="1"/>
  <c r="J181379" i="1" s="1"/>
  <c r="I181380" i="1"/>
  <c r="J181380" i="1" s="1"/>
  <c r="I181381" i="1"/>
  <c r="J181381" i="1" s="1"/>
  <c r="I181382" i="1"/>
  <c r="J181382" i="1" s="1"/>
  <c r="I181383" i="1"/>
  <c r="J181383" i="1" s="1"/>
  <c r="I181384" i="1"/>
  <c r="J181384" i="1" s="1"/>
  <c r="I181385" i="1"/>
  <c r="J181385" i="1" s="1"/>
  <c r="I181386" i="1"/>
  <c r="J181386" i="1" s="1"/>
  <c r="I181387" i="1"/>
  <c r="J181387" i="1" s="1"/>
  <c r="I181388" i="1"/>
  <c r="J181388" i="1" s="1"/>
  <c r="I181389" i="1"/>
  <c r="J181389" i="1" s="1"/>
  <c r="I181390" i="1"/>
  <c r="J181390" i="1" s="1"/>
  <c r="I181391" i="1"/>
  <c r="J181391" i="1" s="1"/>
  <c r="I181392" i="1"/>
  <c r="J181392" i="1" s="1"/>
  <c r="I181393" i="1"/>
  <c r="J181393" i="1" s="1"/>
  <c r="I181394" i="1"/>
  <c r="J181394" i="1" s="1"/>
  <c r="I181395" i="1"/>
  <c r="J181395" i="1" s="1"/>
  <c r="I181396" i="1"/>
  <c r="J181396" i="1" s="1"/>
  <c r="I181397" i="1"/>
  <c r="J181397" i="1" s="1"/>
  <c r="I181398" i="1"/>
  <c r="J181398" i="1" s="1"/>
  <c r="I181399" i="1"/>
  <c r="J181399" i="1" s="1"/>
  <c r="I181400" i="1"/>
  <c r="J181400" i="1" s="1"/>
  <c r="I181401" i="1"/>
  <c r="J181401" i="1" s="1"/>
  <c r="I181402" i="1"/>
  <c r="J181402" i="1" s="1"/>
  <c r="I181403" i="1"/>
  <c r="J181403" i="1" s="1"/>
  <c r="I181404" i="1"/>
  <c r="J181404" i="1" s="1"/>
  <c r="I181405" i="1"/>
  <c r="J181405" i="1" s="1"/>
  <c r="I181406" i="1"/>
  <c r="J181406" i="1" s="1"/>
  <c r="I181407" i="1"/>
  <c r="J181407" i="1" s="1"/>
  <c r="I181408" i="1"/>
  <c r="J181408" i="1" s="1"/>
  <c r="I181409" i="1"/>
  <c r="J181409" i="1" s="1"/>
  <c r="I181410" i="1"/>
  <c r="J181410" i="1" s="1"/>
  <c r="I181411" i="1"/>
  <c r="J181411" i="1" s="1"/>
  <c r="I181412" i="1"/>
  <c r="J181412" i="1" s="1"/>
  <c r="I181413" i="1"/>
  <c r="J181413" i="1" s="1"/>
  <c r="I181414" i="1"/>
  <c r="J181414" i="1" s="1"/>
  <c r="I181415" i="1"/>
  <c r="J181415" i="1" s="1"/>
  <c r="I181416" i="1"/>
  <c r="J181416" i="1" s="1"/>
  <c r="I181417" i="1"/>
  <c r="J181417" i="1" s="1"/>
  <c r="I181418" i="1"/>
  <c r="J181418" i="1" s="1"/>
  <c r="I181419" i="1"/>
  <c r="J181419" i="1" s="1"/>
  <c r="I181420" i="1"/>
  <c r="J181420" i="1" s="1"/>
  <c r="I181421" i="1"/>
  <c r="J181421" i="1" s="1"/>
  <c r="I181422" i="1"/>
  <c r="J181422" i="1" s="1"/>
  <c r="I181423" i="1"/>
  <c r="J181423" i="1" s="1"/>
  <c r="I181424" i="1"/>
  <c r="J181424" i="1" s="1"/>
  <c r="I181425" i="1"/>
  <c r="J181425" i="1" s="1"/>
  <c r="I181426" i="1"/>
  <c r="J181426" i="1" s="1"/>
  <c r="I181427" i="1"/>
  <c r="J181427" i="1" s="1"/>
  <c r="I181428" i="1"/>
  <c r="J181428" i="1" s="1"/>
  <c r="I181429" i="1"/>
  <c r="J181429" i="1" s="1"/>
  <c r="I181430" i="1"/>
  <c r="J181430" i="1" s="1"/>
  <c r="I181431" i="1"/>
  <c r="J181431" i="1" s="1"/>
  <c r="I181432" i="1"/>
  <c r="J181432" i="1" s="1"/>
  <c r="I181433" i="1"/>
  <c r="J181433" i="1" s="1"/>
  <c r="I181434" i="1"/>
  <c r="J181434" i="1" s="1"/>
  <c r="I181435" i="1"/>
  <c r="J181435" i="1" s="1"/>
  <c r="I181436" i="1"/>
  <c r="J181436" i="1" s="1"/>
  <c r="I181437" i="1"/>
  <c r="J181437" i="1" s="1"/>
  <c r="I181438" i="1"/>
  <c r="J181438" i="1" s="1"/>
  <c r="I181439" i="1"/>
  <c r="J181439" i="1" s="1"/>
  <c r="I181440" i="1"/>
  <c r="J181440" i="1" s="1"/>
  <c r="I181441" i="1"/>
  <c r="J181441" i="1" s="1"/>
  <c r="I181442" i="1"/>
  <c r="J181442" i="1" s="1"/>
  <c r="I181443" i="1"/>
  <c r="J181443" i="1" s="1"/>
  <c r="I181444" i="1"/>
  <c r="J181444" i="1" s="1"/>
  <c r="I181445" i="1"/>
  <c r="J181445" i="1" s="1"/>
  <c r="I181446" i="1"/>
  <c r="J181446" i="1" s="1"/>
  <c r="I181447" i="1"/>
  <c r="J181447" i="1" s="1"/>
  <c r="I181448" i="1"/>
  <c r="J181448" i="1" s="1"/>
  <c r="I181449" i="1"/>
  <c r="J181449" i="1" s="1"/>
  <c r="I181450" i="1"/>
  <c r="J181450" i="1" s="1"/>
  <c r="I181451" i="1"/>
  <c r="J181451" i="1" s="1"/>
  <c r="I181452" i="1"/>
  <c r="J181452" i="1" s="1"/>
  <c r="I181453" i="1"/>
  <c r="J181453" i="1" s="1"/>
  <c r="I181454" i="1"/>
  <c r="J181454" i="1" s="1"/>
  <c r="I181455" i="1"/>
  <c r="J181455" i="1" s="1"/>
  <c r="I181456" i="1"/>
  <c r="J181456" i="1" s="1"/>
  <c r="I181457" i="1"/>
  <c r="J181457" i="1" s="1"/>
  <c r="I181458" i="1"/>
  <c r="J181458" i="1" s="1"/>
  <c r="I181459" i="1"/>
  <c r="J181459" i="1" s="1"/>
  <c r="I181460" i="1"/>
  <c r="J181460" i="1" s="1"/>
  <c r="I181461" i="1"/>
  <c r="J181461" i="1" s="1"/>
  <c r="I181462" i="1"/>
  <c r="J181462" i="1" s="1"/>
  <c r="I181463" i="1"/>
  <c r="J181463" i="1" s="1"/>
  <c r="I181464" i="1"/>
  <c r="J181464" i="1" s="1"/>
  <c r="I181465" i="1"/>
  <c r="J181465" i="1" s="1"/>
  <c r="I181466" i="1"/>
  <c r="J181466" i="1" s="1"/>
  <c r="I181467" i="1"/>
  <c r="J181467" i="1" s="1"/>
  <c r="I181468" i="1"/>
  <c r="J181468" i="1" s="1"/>
  <c r="I181469" i="1"/>
  <c r="J181469" i="1" s="1"/>
  <c r="I181470" i="1"/>
  <c r="J181470" i="1" s="1"/>
  <c r="I181471" i="1"/>
  <c r="J181471" i="1" s="1"/>
  <c r="I181472" i="1"/>
  <c r="J181472" i="1" s="1"/>
  <c r="I181473" i="1"/>
  <c r="J181473" i="1" s="1"/>
  <c r="I181474" i="1"/>
  <c r="J181474" i="1" s="1"/>
  <c r="I181475" i="1"/>
  <c r="J181475" i="1" s="1"/>
  <c r="I181476" i="1"/>
  <c r="J181476" i="1" s="1"/>
  <c r="I181477" i="1"/>
  <c r="J181477" i="1" s="1"/>
  <c r="I181478" i="1"/>
  <c r="J181478" i="1" s="1"/>
  <c r="I181479" i="1"/>
  <c r="J181479" i="1" s="1"/>
  <c r="I181480" i="1"/>
  <c r="J181480" i="1" s="1"/>
  <c r="I181481" i="1"/>
  <c r="J181481" i="1" s="1"/>
  <c r="I181482" i="1"/>
  <c r="J181482" i="1" s="1"/>
  <c r="I181483" i="1"/>
  <c r="J181483" i="1" s="1"/>
  <c r="I181484" i="1"/>
  <c r="J181484" i="1" s="1"/>
  <c r="I181485" i="1"/>
  <c r="J181485" i="1" s="1"/>
  <c r="I181486" i="1"/>
  <c r="J181486" i="1" s="1"/>
  <c r="I181487" i="1"/>
  <c r="J181487" i="1" s="1"/>
  <c r="I181488" i="1"/>
  <c r="J181488" i="1" s="1"/>
  <c r="I181489" i="1"/>
  <c r="J181489" i="1" s="1"/>
  <c r="I181490" i="1"/>
  <c r="J181490" i="1" s="1"/>
  <c r="I181491" i="1"/>
  <c r="J181491" i="1" s="1"/>
  <c r="I181492" i="1"/>
  <c r="J181492" i="1" s="1"/>
  <c r="I181493" i="1"/>
  <c r="J181493" i="1" s="1"/>
  <c r="I181494" i="1"/>
  <c r="J181494" i="1" s="1"/>
  <c r="I181495" i="1"/>
  <c r="J181495" i="1" s="1"/>
  <c r="I181496" i="1"/>
  <c r="J181496" i="1" s="1"/>
  <c r="I181497" i="1"/>
  <c r="J181497" i="1" s="1"/>
  <c r="I181498" i="1"/>
  <c r="J181498" i="1" s="1"/>
  <c r="I181499" i="1"/>
  <c r="J181499" i="1" s="1"/>
  <c r="I181500" i="1"/>
  <c r="J181500" i="1" s="1"/>
  <c r="I181501" i="1"/>
  <c r="J181501" i="1" s="1"/>
  <c r="I181502" i="1"/>
  <c r="J181502" i="1" s="1"/>
  <c r="I181503" i="1"/>
  <c r="J181503" i="1" s="1"/>
  <c r="I181504" i="1"/>
  <c r="J181504" i="1" s="1"/>
  <c r="I181505" i="1"/>
  <c r="J181505" i="1" s="1"/>
  <c r="I181506" i="1"/>
  <c r="J181506" i="1" s="1"/>
  <c r="I181507" i="1"/>
  <c r="J181507" i="1" s="1"/>
  <c r="I181508" i="1"/>
  <c r="J181508" i="1" s="1"/>
  <c r="I181509" i="1"/>
  <c r="J181509" i="1" s="1"/>
  <c r="I181510" i="1"/>
  <c r="J181510" i="1" s="1"/>
  <c r="I181511" i="1"/>
  <c r="J181511" i="1" s="1"/>
  <c r="I181512" i="1"/>
  <c r="J181512" i="1" s="1"/>
  <c r="I181513" i="1"/>
  <c r="J181513" i="1" s="1"/>
  <c r="I181514" i="1"/>
  <c r="J181514" i="1" s="1"/>
  <c r="I181515" i="1"/>
  <c r="J181515" i="1" s="1"/>
  <c r="I181516" i="1"/>
  <c r="J181516" i="1" s="1"/>
  <c r="I181517" i="1"/>
  <c r="J181517" i="1" s="1"/>
  <c r="I181518" i="1"/>
  <c r="J181518" i="1" s="1"/>
  <c r="I181519" i="1"/>
  <c r="J181519" i="1" s="1"/>
  <c r="I181520" i="1"/>
  <c r="J181520" i="1" s="1"/>
  <c r="I181521" i="1"/>
  <c r="J181521" i="1" s="1"/>
  <c r="I181522" i="1"/>
  <c r="J181522" i="1" s="1"/>
  <c r="I181523" i="1"/>
  <c r="J181523" i="1" s="1"/>
  <c r="I181524" i="1"/>
  <c r="J181524" i="1" s="1"/>
  <c r="I181525" i="1"/>
  <c r="J181525" i="1" s="1"/>
  <c r="I181526" i="1"/>
  <c r="J181526" i="1" s="1"/>
  <c r="I181527" i="1"/>
  <c r="J181527" i="1" s="1"/>
  <c r="I181528" i="1"/>
  <c r="J181528" i="1" s="1"/>
  <c r="I181529" i="1"/>
  <c r="J181529" i="1" s="1"/>
  <c r="I181530" i="1"/>
  <c r="J181530" i="1" s="1"/>
  <c r="I181531" i="1"/>
  <c r="J181531" i="1" s="1"/>
  <c r="I181532" i="1"/>
  <c r="J181532" i="1" s="1"/>
  <c r="I181533" i="1"/>
  <c r="J181533" i="1" s="1"/>
  <c r="I181534" i="1"/>
  <c r="J181534" i="1" s="1"/>
  <c r="I181535" i="1"/>
  <c r="J181535" i="1" s="1"/>
  <c r="I181536" i="1"/>
  <c r="J181536" i="1" s="1"/>
  <c r="I181537" i="1"/>
  <c r="J181537" i="1" s="1"/>
  <c r="I181538" i="1"/>
  <c r="J181538" i="1" s="1"/>
  <c r="I181539" i="1"/>
  <c r="J181539" i="1" s="1"/>
  <c r="I181540" i="1"/>
  <c r="J181540" i="1" s="1"/>
  <c r="I181541" i="1"/>
  <c r="J181541" i="1" s="1"/>
  <c r="I181542" i="1"/>
  <c r="J181542" i="1" s="1"/>
  <c r="I181543" i="1"/>
  <c r="J181543" i="1" s="1"/>
  <c r="I181544" i="1"/>
  <c r="J181544" i="1" s="1"/>
  <c r="I181545" i="1"/>
  <c r="J181545" i="1" s="1"/>
  <c r="I181546" i="1"/>
  <c r="J181546" i="1" s="1"/>
  <c r="I181547" i="1"/>
  <c r="J181547" i="1" s="1"/>
  <c r="I181548" i="1"/>
  <c r="J181548" i="1" s="1"/>
  <c r="I181549" i="1"/>
  <c r="J181549" i="1" s="1"/>
  <c r="I181550" i="1"/>
  <c r="J181550" i="1" s="1"/>
  <c r="I181551" i="1"/>
  <c r="J181551" i="1" s="1"/>
  <c r="I181552" i="1"/>
  <c r="J181552" i="1" s="1"/>
  <c r="I181553" i="1"/>
  <c r="J181553" i="1" s="1"/>
  <c r="I181554" i="1"/>
  <c r="J181554" i="1" s="1"/>
  <c r="I181555" i="1"/>
  <c r="J181555" i="1" s="1"/>
  <c r="I181556" i="1"/>
  <c r="J181556" i="1" s="1"/>
  <c r="I181557" i="1"/>
  <c r="J181557" i="1" s="1"/>
  <c r="I181558" i="1"/>
  <c r="J181558" i="1" s="1"/>
  <c r="I181559" i="1"/>
  <c r="J181559" i="1" s="1"/>
  <c r="I181560" i="1"/>
  <c r="J181560" i="1" s="1"/>
  <c r="I181561" i="1"/>
  <c r="J181561" i="1" s="1"/>
  <c r="I181562" i="1"/>
  <c r="J181562" i="1" s="1"/>
  <c r="I181563" i="1"/>
  <c r="J181563" i="1" s="1"/>
  <c r="I181564" i="1"/>
  <c r="J181564" i="1" s="1"/>
  <c r="I181565" i="1"/>
  <c r="J181565" i="1" s="1"/>
  <c r="I181566" i="1"/>
  <c r="J181566" i="1" s="1"/>
  <c r="I181567" i="1"/>
  <c r="J181567" i="1" s="1"/>
  <c r="I181568" i="1"/>
  <c r="J181568" i="1" s="1"/>
  <c r="I181569" i="1"/>
  <c r="J181569" i="1" s="1"/>
  <c r="I181570" i="1"/>
  <c r="J181570" i="1" s="1"/>
  <c r="I181571" i="1"/>
  <c r="J181571" i="1" s="1"/>
  <c r="I181572" i="1"/>
  <c r="J181572" i="1" s="1"/>
  <c r="I181573" i="1"/>
  <c r="J181573" i="1" s="1"/>
  <c r="I181574" i="1"/>
  <c r="J181574" i="1" s="1"/>
  <c r="I181575" i="1"/>
  <c r="J181575" i="1" s="1"/>
  <c r="I181576" i="1"/>
  <c r="J181576" i="1" s="1"/>
  <c r="I181577" i="1"/>
  <c r="J181577" i="1" s="1"/>
  <c r="I181578" i="1"/>
  <c r="J181578" i="1" s="1"/>
  <c r="I181579" i="1"/>
  <c r="J181579" i="1" s="1"/>
  <c r="I181580" i="1"/>
  <c r="J181580" i="1" s="1"/>
  <c r="I181581" i="1"/>
  <c r="J181581" i="1" s="1"/>
  <c r="I181582" i="1"/>
  <c r="J181582" i="1" s="1"/>
  <c r="I181583" i="1"/>
  <c r="J181583" i="1" s="1"/>
  <c r="I181584" i="1"/>
  <c r="J181584" i="1" s="1"/>
  <c r="I181585" i="1"/>
  <c r="J181585" i="1" s="1"/>
  <c r="I181586" i="1"/>
  <c r="J181586" i="1" s="1"/>
  <c r="I181587" i="1"/>
  <c r="J181587" i="1" s="1"/>
  <c r="I181588" i="1"/>
  <c r="J181588" i="1" s="1"/>
  <c r="I181589" i="1"/>
  <c r="J181589" i="1" s="1"/>
  <c r="I181590" i="1"/>
  <c r="J181590" i="1" s="1"/>
  <c r="I181591" i="1"/>
  <c r="J181591" i="1" s="1"/>
  <c r="I181592" i="1"/>
  <c r="J181592" i="1" s="1"/>
  <c r="I181593" i="1"/>
  <c r="J181593" i="1" s="1"/>
  <c r="I181594" i="1"/>
  <c r="J181594" i="1" s="1"/>
  <c r="I181595" i="1"/>
  <c r="J181595" i="1" s="1"/>
  <c r="I181596" i="1"/>
  <c r="J181596" i="1" s="1"/>
  <c r="I181597" i="1"/>
  <c r="J181597" i="1" s="1"/>
  <c r="I181598" i="1"/>
  <c r="J181598" i="1" s="1"/>
  <c r="I181599" i="1"/>
  <c r="J181599" i="1" s="1"/>
  <c r="I181600" i="1"/>
  <c r="J181600" i="1" s="1"/>
  <c r="I181601" i="1"/>
  <c r="J181601" i="1" s="1"/>
  <c r="I181602" i="1"/>
  <c r="J181602" i="1" s="1"/>
  <c r="I181603" i="1"/>
  <c r="J181603" i="1" s="1"/>
  <c r="I181604" i="1"/>
  <c r="J181604" i="1" s="1"/>
  <c r="I181605" i="1"/>
  <c r="J181605" i="1" s="1"/>
  <c r="I181606" i="1"/>
  <c r="J181606" i="1" s="1"/>
  <c r="I181607" i="1"/>
  <c r="J181607" i="1" s="1"/>
  <c r="I181608" i="1"/>
  <c r="J181608" i="1" s="1"/>
  <c r="I181609" i="1"/>
  <c r="J181609" i="1" s="1"/>
  <c r="I181610" i="1"/>
  <c r="J181610" i="1" s="1"/>
  <c r="I181611" i="1"/>
  <c r="J181611" i="1" s="1"/>
  <c r="I181612" i="1"/>
  <c r="J181612" i="1" s="1"/>
  <c r="I181613" i="1"/>
  <c r="J181613" i="1" s="1"/>
  <c r="I181614" i="1"/>
  <c r="J181614" i="1" s="1"/>
  <c r="I181615" i="1"/>
  <c r="J181615" i="1" s="1"/>
  <c r="I181616" i="1"/>
  <c r="J181616" i="1" s="1"/>
  <c r="I181617" i="1"/>
  <c r="J181617" i="1" s="1"/>
  <c r="I181618" i="1"/>
  <c r="J181618" i="1" s="1"/>
  <c r="I181619" i="1"/>
  <c r="J181619" i="1" s="1"/>
  <c r="I181620" i="1"/>
  <c r="J181620" i="1" s="1"/>
  <c r="I181621" i="1"/>
  <c r="J181621" i="1" s="1"/>
  <c r="I181622" i="1"/>
  <c r="J181622" i="1" s="1"/>
  <c r="I181623" i="1"/>
  <c r="J181623" i="1" s="1"/>
  <c r="I181624" i="1"/>
  <c r="J181624" i="1" s="1"/>
  <c r="I181625" i="1"/>
  <c r="J181625" i="1" s="1"/>
  <c r="I181626" i="1"/>
  <c r="J181626" i="1" s="1"/>
  <c r="I181627" i="1"/>
  <c r="J181627" i="1" s="1"/>
  <c r="I181628" i="1"/>
  <c r="J181628" i="1" s="1"/>
  <c r="I181629" i="1"/>
  <c r="J181629" i="1" s="1"/>
  <c r="I181630" i="1"/>
  <c r="J181630" i="1" s="1"/>
  <c r="I181631" i="1"/>
  <c r="J181631" i="1" s="1"/>
  <c r="I181632" i="1"/>
  <c r="J181632" i="1" s="1"/>
  <c r="I181633" i="1"/>
  <c r="J181633" i="1" s="1"/>
  <c r="I181634" i="1"/>
  <c r="J181634" i="1" s="1"/>
  <c r="I181635" i="1"/>
  <c r="J181635" i="1" s="1"/>
  <c r="I181636" i="1"/>
  <c r="J181636" i="1" s="1"/>
  <c r="I181637" i="1"/>
  <c r="J181637" i="1" s="1"/>
  <c r="I181638" i="1"/>
  <c r="J181638" i="1" s="1"/>
  <c r="I181639" i="1"/>
  <c r="J181639" i="1" s="1"/>
  <c r="I181640" i="1"/>
  <c r="J181640" i="1" s="1"/>
  <c r="I181641" i="1"/>
  <c r="J181641" i="1" s="1"/>
  <c r="I181642" i="1"/>
  <c r="J181642" i="1" s="1"/>
  <c r="I181643" i="1"/>
  <c r="J181643" i="1" s="1"/>
  <c r="I181644" i="1"/>
  <c r="J181644" i="1" s="1"/>
  <c r="I181645" i="1"/>
  <c r="J181645" i="1" s="1"/>
  <c r="I181646" i="1"/>
  <c r="J181646" i="1" s="1"/>
  <c r="I181647" i="1"/>
  <c r="J181647" i="1" s="1"/>
  <c r="I181648" i="1"/>
  <c r="J181648" i="1" s="1"/>
  <c r="I181649" i="1"/>
  <c r="J181649" i="1" s="1"/>
  <c r="I181650" i="1"/>
  <c r="J181650" i="1" s="1"/>
  <c r="I181651" i="1"/>
  <c r="J181651" i="1" s="1"/>
  <c r="I181652" i="1"/>
  <c r="J181652" i="1" s="1"/>
  <c r="I181653" i="1"/>
  <c r="J181653" i="1" s="1"/>
  <c r="I181654" i="1"/>
  <c r="J181654" i="1" s="1"/>
  <c r="I181655" i="1"/>
  <c r="J181655" i="1" s="1"/>
  <c r="I181656" i="1"/>
  <c r="J181656" i="1" s="1"/>
  <c r="I181657" i="1"/>
  <c r="J181657" i="1" s="1"/>
  <c r="I181658" i="1"/>
  <c r="J181658" i="1" s="1"/>
  <c r="I181659" i="1"/>
  <c r="J181659" i="1" s="1"/>
  <c r="I181660" i="1"/>
  <c r="J181660" i="1" s="1"/>
  <c r="I181661" i="1"/>
  <c r="J181661" i="1" s="1"/>
  <c r="I181662" i="1"/>
  <c r="J181662" i="1" s="1"/>
  <c r="I181663" i="1"/>
  <c r="J181663" i="1" s="1"/>
  <c r="I181664" i="1"/>
  <c r="J181664" i="1" s="1"/>
  <c r="I181665" i="1"/>
  <c r="J181665" i="1" s="1"/>
  <c r="I181666" i="1"/>
  <c r="J181666" i="1" s="1"/>
  <c r="I181667" i="1"/>
  <c r="J181667" i="1" s="1"/>
  <c r="I181668" i="1"/>
  <c r="J181668" i="1" s="1"/>
  <c r="I181669" i="1"/>
  <c r="J181669" i="1" s="1"/>
  <c r="I181670" i="1"/>
  <c r="J181670" i="1" s="1"/>
  <c r="I181671" i="1"/>
  <c r="J181671" i="1" s="1"/>
  <c r="I181672" i="1"/>
  <c r="J181672" i="1" s="1"/>
  <c r="I181673" i="1"/>
  <c r="J181673" i="1" s="1"/>
  <c r="I181674" i="1"/>
  <c r="J181674" i="1" s="1"/>
  <c r="I181675" i="1"/>
  <c r="J181675" i="1" s="1"/>
  <c r="I181676" i="1"/>
  <c r="J181676" i="1" s="1"/>
  <c r="I181677" i="1"/>
  <c r="J181677" i="1" s="1"/>
  <c r="I181678" i="1"/>
  <c r="J181678" i="1" s="1"/>
  <c r="I181679" i="1"/>
  <c r="J181679" i="1" s="1"/>
  <c r="I181680" i="1"/>
  <c r="J181680" i="1" s="1"/>
  <c r="I181681" i="1"/>
  <c r="J181681" i="1" s="1"/>
  <c r="I181682" i="1"/>
  <c r="J181682" i="1" s="1"/>
  <c r="I181683" i="1"/>
  <c r="J181683" i="1" s="1"/>
  <c r="I181684" i="1"/>
  <c r="J181684" i="1" s="1"/>
  <c r="I181685" i="1"/>
  <c r="J181685" i="1" s="1"/>
  <c r="I181686" i="1"/>
  <c r="J181686" i="1" s="1"/>
  <c r="I181687" i="1"/>
  <c r="J181687" i="1" s="1"/>
  <c r="I181688" i="1"/>
  <c r="J181688" i="1" s="1"/>
  <c r="I181689" i="1"/>
  <c r="J181689" i="1" s="1"/>
  <c r="I181690" i="1"/>
  <c r="J181690" i="1" s="1"/>
  <c r="I181691" i="1"/>
  <c r="J181691" i="1" s="1"/>
  <c r="I181692" i="1"/>
  <c r="J181692" i="1" s="1"/>
  <c r="I181693" i="1"/>
  <c r="J181693" i="1" s="1"/>
  <c r="I181694" i="1"/>
  <c r="J181694" i="1" s="1"/>
  <c r="I181695" i="1"/>
  <c r="J181695" i="1" s="1"/>
  <c r="I181696" i="1"/>
  <c r="J181696" i="1" s="1"/>
  <c r="I181697" i="1"/>
  <c r="J181697" i="1" s="1"/>
  <c r="I181698" i="1"/>
  <c r="J181698" i="1" s="1"/>
  <c r="I181699" i="1"/>
  <c r="J181699" i="1" s="1"/>
  <c r="I181700" i="1"/>
  <c r="J181700" i="1" s="1"/>
  <c r="I181701" i="1"/>
  <c r="J181701" i="1" s="1"/>
  <c r="I181702" i="1"/>
  <c r="J181702" i="1" s="1"/>
  <c r="I181703" i="1"/>
  <c r="J181703" i="1" s="1"/>
  <c r="I181704" i="1"/>
  <c r="J181704" i="1" s="1"/>
  <c r="I181705" i="1"/>
  <c r="J181705" i="1" s="1"/>
  <c r="I181706" i="1"/>
  <c r="J181706" i="1" s="1"/>
  <c r="I181707" i="1"/>
  <c r="J181707" i="1" s="1"/>
  <c r="I181708" i="1"/>
  <c r="J181708" i="1" s="1"/>
  <c r="I181709" i="1"/>
  <c r="J181709" i="1" s="1"/>
  <c r="I181710" i="1"/>
  <c r="J181710" i="1" s="1"/>
  <c r="I181711" i="1"/>
  <c r="J181711" i="1" s="1"/>
  <c r="I181712" i="1"/>
  <c r="J181712" i="1" s="1"/>
  <c r="I181713" i="1"/>
  <c r="J181713" i="1" s="1"/>
  <c r="I181714" i="1"/>
  <c r="J181714" i="1" s="1"/>
  <c r="I181715" i="1"/>
  <c r="J181715" i="1" s="1"/>
  <c r="I181716" i="1"/>
  <c r="J181716" i="1" s="1"/>
  <c r="I181717" i="1"/>
  <c r="J181717" i="1" s="1"/>
  <c r="I181718" i="1"/>
  <c r="J181718" i="1" s="1"/>
  <c r="I181719" i="1"/>
  <c r="J181719" i="1" s="1"/>
  <c r="I181720" i="1"/>
  <c r="J181720" i="1" s="1"/>
  <c r="I181721" i="1"/>
  <c r="J181721" i="1" s="1"/>
  <c r="I181722" i="1"/>
  <c r="J181722" i="1" s="1"/>
  <c r="I181723" i="1"/>
  <c r="J181723" i="1" s="1"/>
  <c r="I181724" i="1"/>
  <c r="J181724" i="1" s="1"/>
  <c r="I181725" i="1"/>
  <c r="J181725" i="1" s="1"/>
  <c r="I181726" i="1"/>
  <c r="J181726" i="1" s="1"/>
  <c r="I181727" i="1"/>
  <c r="J181727" i="1" s="1"/>
  <c r="I181728" i="1"/>
  <c r="J181728" i="1" s="1"/>
  <c r="I181729" i="1"/>
  <c r="J181729" i="1" s="1"/>
  <c r="I181730" i="1"/>
  <c r="J181730" i="1" s="1"/>
  <c r="I181731" i="1"/>
  <c r="J181731" i="1" s="1"/>
  <c r="I181732" i="1"/>
  <c r="J181732" i="1" s="1"/>
  <c r="I181733" i="1"/>
  <c r="J181733" i="1" s="1"/>
  <c r="I181734" i="1"/>
  <c r="J181734" i="1" s="1"/>
  <c r="I181735" i="1"/>
  <c r="J181735" i="1" s="1"/>
  <c r="I181736" i="1"/>
  <c r="J181736" i="1" s="1"/>
  <c r="I181737" i="1"/>
  <c r="J181737" i="1" s="1"/>
  <c r="I181738" i="1"/>
  <c r="J181738" i="1" s="1"/>
  <c r="I181739" i="1"/>
  <c r="J181739" i="1" s="1"/>
  <c r="I181740" i="1"/>
  <c r="J181740" i="1" s="1"/>
  <c r="I181741" i="1"/>
  <c r="J181741" i="1" s="1"/>
  <c r="I181742" i="1"/>
  <c r="J181742" i="1" s="1"/>
  <c r="I181743" i="1"/>
  <c r="J181743" i="1" s="1"/>
  <c r="I181744" i="1"/>
  <c r="J181744" i="1" s="1"/>
  <c r="I181745" i="1"/>
  <c r="J181745" i="1" s="1"/>
  <c r="I181746" i="1"/>
  <c r="J181746" i="1" s="1"/>
  <c r="I181747" i="1"/>
  <c r="J181747" i="1" s="1"/>
  <c r="I181748" i="1"/>
  <c r="J181748" i="1" s="1"/>
  <c r="I181749" i="1"/>
  <c r="J181749" i="1" s="1"/>
  <c r="I181750" i="1"/>
  <c r="J181750" i="1" s="1"/>
  <c r="I181751" i="1"/>
  <c r="J181751" i="1" s="1"/>
  <c r="I181752" i="1"/>
  <c r="J181752" i="1" s="1"/>
  <c r="I181753" i="1"/>
  <c r="J181753" i="1" s="1"/>
  <c r="I181754" i="1"/>
  <c r="J181754" i="1" s="1"/>
  <c r="I181755" i="1"/>
  <c r="J181755" i="1" s="1"/>
  <c r="I181756" i="1"/>
  <c r="J181756" i="1" s="1"/>
  <c r="I181757" i="1"/>
  <c r="J181757" i="1" s="1"/>
  <c r="I181758" i="1"/>
  <c r="J181758" i="1" s="1"/>
  <c r="I181759" i="1"/>
  <c r="J181759" i="1" s="1"/>
  <c r="I181760" i="1"/>
  <c r="J181760" i="1" s="1"/>
  <c r="I181761" i="1"/>
  <c r="J181761" i="1" s="1"/>
  <c r="I181762" i="1"/>
  <c r="J181762" i="1" s="1"/>
  <c r="I181763" i="1"/>
  <c r="J181763" i="1" s="1"/>
  <c r="I181764" i="1"/>
  <c r="J181764" i="1" s="1"/>
  <c r="I181765" i="1"/>
  <c r="J181765" i="1" s="1"/>
  <c r="I181766" i="1"/>
  <c r="J181766" i="1" s="1"/>
  <c r="I181767" i="1"/>
  <c r="J181767" i="1" s="1"/>
  <c r="I181768" i="1"/>
  <c r="J181768" i="1" s="1"/>
  <c r="I181769" i="1"/>
  <c r="J181769" i="1" s="1"/>
  <c r="I181770" i="1"/>
  <c r="J181770" i="1" s="1"/>
  <c r="I181771" i="1"/>
  <c r="J181771" i="1" s="1"/>
  <c r="I181772" i="1"/>
  <c r="J181772" i="1" s="1"/>
  <c r="I181773" i="1"/>
  <c r="J181773" i="1" s="1"/>
  <c r="I181774" i="1"/>
  <c r="J181774" i="1" s="1"/>
  <c r="I181775" i="1"/>
  <c r="J181775" i="1" s="1"/>
  <c r="I181776" i="1"/>
  <c r="J181776" i="1" s="1"/>
  <c r="I181777" i="1"/>
  <c r="J181777" i="1" s="1"/>
  <c r="I181778" i="1"/>
  <c r="J181778" i="1" s="1"/>
  <c r="I181779" i="1"/>
  <c r="J181779" i="1" s="1"/>
  <c r="I181780" i="1"/>
  <c r="J181780" i="1" s="1"/>
  <c r="I181781" i="1"/>
  <c r="J181781" i="1" s="1"/>
  <c r="I181782" i="1"/>
  <c r="J181782" i="1" s="1"/>
  <c r="I181783" i="1"/>
  <c r="J181783" i="1" s="1"/>
  <c r="I181784" i="1"/>
  <c r="J181784" i="1" s="1"/>
  <c r="I181785" i="1"/>
  <c r="J181785" i="1" s="1"/>
  <c r="I181786" i="1"/>
  <c r="J181786" i="1" s="1"/>
  <c r="I181787" i="1"/>
  <c r="J181787" i="1" s="1"/>
  <c r="I181788" i="1"/>
  <c r="J181788" i="1" s="1"/>
  <c r="I181789" i="1"/>
  <c r="J181789" i="1" s="1"/>
  <c r="I181790" i="1"/>
  <c r="J181790" i="1" s="1"/>
  <c r="I181791" i="1"/>
  <c r="J181791" i="1" s="1"/>
  <c r="I181792" i="1"/>
  <c r="J181792" i="1" s="1"/>
  <c r="I181793" i="1"/>
  <c r="J181793" i="1" s="1"/>
  <c r="I181794" i="1"/>
  <c r="J181794" i="1" s="1"/>
  <c r="I181795" i="1"/>
  <c r="J181795" i="1" s="1"/>
  <c r="I181796" i="1"/>
  <c r="J181796" i="1" s="1"/>
  <c r="I181797" i="1"/>
  <c r="J181797" i="1" s="1"/>
  <c r="I181798" i="1"/>
  <c r="J181798" i="1" s="1"/>
  <c r="I181799" i="1"/>
  <c r="J181799" i="1" s="1"/>
  <c r="I181800" i="1"/>
  <c r="J181800" i="1" s="1"/>
  <c r="I181801" i="1"/>
  <c r="J181801" i="1" s="1"/>
  <c r="I181802" i="1"/>
  <c r="J181802" i="1" s="1"/>
  <c r="I181803" i="1"/>
  <c r="J181803" i="1" s="1"/>
  <c r="I181804" i="1"/>
  <c r="J181804" i="1" s="1"/>
  <c r="I181805" i="1"/>
  <c r="J181805" i="1" s="1"/>
  <c r="I181806" i="1"/>
  <c r="J181806" i="1" s="1"/>
  <c r="I181807" i="1"/>
  <c r="J181807" i="1" s="1"/>
  <c r="I181808" i="1"/>
  <c r="J181808" i="1" s="1"/>
  <c r="I181809" i="1"/>
  <c r="J181809" i="1" s="1"/>
  <c r="I181810" i="1"/>
  <c r="J181810" i="1" s="1"/>
  <c r="I181811" i="1"/>
  <c r="J181811" i="1" s="1"/>
  <c r="I181812" i="1"/>
  <c r="J181812" i="1" s="1"/>
  <c r="I181813" i="1"/>
  <c r="J181813" i="1" s="1"/>
  <c r="I181814" i="1"/>
  <c r="J181814" i="1" s="1"/>
  <c r="I181815" i="1"/>
  <c r="J181815" i="1" s="1"/>
  <c r="I181816" i="1"/>
  <c r="J181816" i="1" s="1"/>
  <c r="I181817" i="1"/>
  <c r="J181817" i="1" s="1"/>
  <c r="I181818" i="1"/>
  <c r="J181818" i="1" s="1"/>
  <c r="I181819" i="1"/>
  <c r="J181819" i="1" s="1"/>
  <c r="I181820" i="1"/>
  <c r="J181820" i="1" s="1"/>
  <c r="I181821" i="1"/>
  <c r="J181821" i="1" s="1"/>
  <c r="I181822" i="1"/>
  <c r="J181822" i="1" s="1"/>
  <c r="I181823" i="1"/>
  <c r="J181823" i="1" s="1"/>
  <c r="I181824" i="1"/>
  <c r="J181824" i="1" s="1"/>
  <c r="I181825" i="1"/>
  <c r="J181825" i="1" s="1"/>
  <c r="I181826" i="1"/>
  <c r="J181826" i="1" s="1"/>
  <c r="I181827" i="1"/>
  <c r="J181827" i="1" s="1"/>
  <c r="I181828" i="1"/>
  <c r="J181828" i="1" s="1"/>
  <c r="I181829" i="1"/>
  <c r="J181829" i="1" s="1"/>
  <c r="I181830" i="1"/>
  <c r="J181830" i="1" s="1"/>
  <c r="I181831" i="1"/>
  <c r="J181831" i="1" s="1"/>
  <c r="I181832" i="1"/>
  <c r="J181832" i="1" s="1"/>
  <c r="I181833" i="1"/>
  <c r="J181833" i="1" s="1"/>
  <c r="I181834" i="1"/>
  <c r="J181834" i="1" s="1"/>
  <c r="I181835" i="1"/>
  <c r="J181835" i="1" s="1"/>
  <c r="I181836" i="1"/>
  <c r="J181836" i="1" s="1"/>
  <c r="I181837" i="1"/>
  <c r="J181837" i="1" s="1"/>
  <c r="I181838" i="1"/>
  <c r="J181838" i="1" s="1"/>
  <c r="I181839" i="1"/>
  <c r="J181839" i="1" s="1"/>
  <c r="I181840" i="1"/>
  <c r="J181840" i="1" s="1"/>
  <c r="I181841" i="1"/>
  <c r="J181841" i="1" s="1"/>
  <c r="I181842" i="1"/>
  <c r="J181842" i="1" s="1"/>
  <c r="I181843" i="1"/>
  <c r="J181843" i="1" s="1"/>
  <c r="I181844" i="1"/>
  <c r="J181844" i="1" s="1"/>
  <c r="I181845" i="1"/>
  <c r="J181845" i="1" s="1"/>
  <c r="I181846" i="1"/>
  <c r="J181846" i="1" s="1"/>
  <c r="I181847" i="1"/>
  <c r="J181847" i="1" s="1"/>
  <c r="I181848" i="1"/>
  <c r="J181848" i="1" s="1"/>
  <c r="I181849" i="1"/>
  <c r="J181849" i="1" s="1"/>
  <c r="I181850" i="1"/>
  <c r="J181850" i="1" s="1"/>
  <c r="I181851" i="1"/>
  <c r="J181851" i="1" s="1"/>
  <c r="I181852" i="1"/>
  <c r="J181852" i="1" s="1"/>
  <c r="I181853" i="1"/>
  <c r="J181853" i="1" s="1"/>
  <c r="I181854" i="1"/>
  <c r="J181854" i="1" s="1"/>
  <c r="I181855" i="1"/>
  <c r="J181855" i="1" s="1"/>
  <c r="I181856" i="1"/>
  <c r="J181856" i="1" s="1"/>
  <c r="I181857" i="1"/>
  <c r="J181857" i="1" s="1"/>
  <c r="I181858" i="1"/>
  <c r="J181858" i="1" s="1"/>
  <c r="I181859" i="1"/>
  <c r="J181859" i="1" s="1"/>
  <c r="I181860" i="1"/>
  <c r="J181860" i="1" s="1"/>
  <c r="I181861" i="1"/>
  <c r="J181861" i="1" s="1"/>
  <c r="I181862" i="1"/>
  <c r="J181862" i="1" s="1"/>
  <c r="I181863" i="1"/>
  <c r="J181863" i="1" s="1"/>
  <c r="I181864" i="1"/>
  <c r="J181864" i="1" s="1"/>
  <c r="I181865" i="1"/>
  <c r="J181865" i="1" s="1"/>
  <c r="I181866" i="1"/>
  <c r="J181866" i="1" s="1"/>
  <c r="I181867" i="1"/>
  <c r="J181867" i="1" s="1"/>
  <c r="I181868" i="1"/>
  <c r="J181868" i="1" s="1"/>
  <c r="I181869" i="1"/>
  <c r="J181869" i="1" s="1"/>
  <c r="I181870" i="1"/>
  <c r="J181870" i="1" s="1"/>
  <c r="I181871" i="1"/>
  <c r="J181871" i="1" s="1"/>
  <c r="I181872" i="1"/>
  <c r="J181872" i="1" s="1"/>
  <c r="I181873" i="1"/>
  <c r="J181873" i="1" s="1"/>
  <c r="I181874" i="1"/>
  <c r="J181874" i="1" s="1"/>
  <c r="I181875" i="1"/>
  <c r="J181875" i="1" s="1"/>
  <c r="I181876" i="1"/>
  <c r="J181876" i="1" s="1"/>
  <c r="I181877" i="1"/>
  <c r="J181877" i="1" s="1"/>
  <c r="I181878" i="1"/>
  <c r="J181878" i="1" s="1"/>
  <c r="I181879" i="1"/>
  <c r="J181879" i="1" s="1"/>
  <c r="I181880" i="1"/>
  <c r="J181880" i="1" s="1"/>
  <c r="I181881" i="1"/>
  <c r="J181881" i="1" s="1"/>
  <c r="I181882" i="1"/>
  <c r="J181882" i="1" s="1"/>
  <c r="I181883" i="1"/>
  <c r="J181883" i="1" s="1"/>
  <c r="I181884" i="1"/>
  <c r="J181884" i="1" s="1"/>
  <c r="I181885" i="1"/>
  <c r="J181885" i="1" s="1"/>
  <c r="I181886" i="1"/>
  <c r="J181886" i="1" s="1"/>
  <c r="I181887" i="1"/>
  <c r="J181887" i="1" s="1"/>
  <c r="I181888" i="1"/>
  <c r="J181888" i="1" s="1"/>
  <c r="I181889" i="1"/>
  <c r="J181889" i="1" s="1"/>
  <c r="I181890" i="1"/>
  <c r="J181890" i="1" s="1"/>
  <c r="I181891" i="1"/>
  <c r="J181891" i="1" s="1"/>
  <c r="I181892" i="1"/>
  <c r="J181892" i="1" s="1"/>
  <c r="I181893" i="1"/>
  <c r="J181893" i="1" s="1"/>
  <c r="I181894" i="1"/>
  <c r="J181894" i="1" s="1"/>
  <c r="I181895" i="1"/>
  <c r="J181895" i="1" s="1"/>
  <c r="I181896" i="1"/>
  <c r="J181896" i="1" s="1"/>
  <c r="I181897" i="1"/>
  <c r="J181897" i="1" s="1"/>
  <c r="I181898" i="1"/>
  <c r="J181898" i="1" s="1"/>
  <c r="I181899" i="1"/>
  <c r="J181899" i="1" s="1"/>
  <c r="I181900" i="1"/>
  <c r="J181900" i="1" s="1"/>
  <c r="I181901" i="1"/>
  <c r="J181901" i="1" s="1"/>
  <c r="I181902" i="1"/>
  <c r="J181902" i="1" s="1"/>
  <c r="I181903" i="1"/>
  <c r="J181903" i="1" s="1"/>
  <c r="I181904" i="1"/>
  <c r="J181904" i="1" s="1"/>
  <c r="I181905" i="1"/>
  <c r="J181905" i="1" s="1"/>
  <c r="I181906" i="1"/>
  <c r="J181906" i="1" s="1"/>
  <c r="I181907" i="1"/>
  <c r="J181907" i="1" s="1"/>
  <c r="I181908" i="1"/>
  <c r="J181908" i="1" s="1"/>
  <c r="I181909" i="1"/>
  <c r="J181909" i="1" s="1"/>
  <c r="I181910" i="1"/>
  <c r="J181910" i="1" s="1"/>
  <c r="I181911" i="1"/>
  <c r="J181911" i="1" s="1"/>
  <c r="I181912" i="1"/>
  <c r="J181912" i="1" s="1"/>
  <c r="I181913" i="1"/>
  <c r="J181913" i="1" s="1"/>
  <c r="I181914" i="1"/>
  <c r="J181914" i="1" s="1"/>
  <c r="I181915" i="1"/>
  <c r="J181915" i="1" s="1"/>
  <c r="I181916" i="1"/>
  <c r="J181916" i="1" s="1"/>
  <c r="I181917" i="1"/>
  <c r="J181917" i="1" s="1"/>
  <c r="I181918" i="1"/>
  <c r="J181918" i="1" s="1"/>
  <c r="I181919" i="1"/>
  <c r="J181919" i="1" s="1"/>
  <c r="I181920" i="1"/>
  <c r="J181920" i="1" s="1"/>
  <c r="I181921" i="1"/>
  <c r="J181921" i="1" s="1"/>
  <c r="I181922" i="1"/>
  <c r="J181922" i="1" s="1"/>
  <c r="I181923" i="1"/>
  <c r="J181923" i="1" s="1"/>
  <c r="I181924" i="1"/>
  <c r="J181924" i="1" s="1"/>
  <c r="I181925" i="1"/>
  <c r="J181925" i="1" s="1"/>
  <c r="I181926" i="1"/>
  <c r="J181926" i="1" s="1"/>
  <c r="I181927" i="1"/>
  <c r="J181927" i="1" s="1"/>
  <c r="I181928" i="1"/>
  <c r="J181928" i="1" s="1"/>
  <c r="I181929" i="1"/>
  <c r="J181929" i="1" s="1"/>
  <c r="I181930" i="1"/>
  <c r="J181930" i="1" s="1"/>
  <c r="I181931" i="1"/>
  <c r="J181931" i="1" s="1"/>
  <c r="I181932" i="1"/>
  <c r="J181932" i="1" s="1"/>
  <c r="I181933" i="1"/>
  <c r="J181933" i="1" s="1"/>
  <c r="I181934" i="1"/>
  <c r="J181934" i="1" s="1"/>
  <c r="I181935" i="1"/>
  <c r="J181935" i="1" s="1"/>
  <c r="I181936" i="1"/>
  <c r="J181936" i="1" s="1"/>
  <c r="I181937" i="1"/>
  <c r="J181937" i="1" s="1"/>
  <c r="I181938" i="1"/>
  <c r="J181938" i="1" s="1"/>
  <c r="I181939" i="1"/>
  <c r="J181939" i="1" s="1"/>
  <c r="I181940" i="1"/>
  <c r="J181940" i="1" s="1"/>
  <c r="I181941" i="1"/>
  <c r="J181941" i="1" s="1"/>
  <c r="I181942" i="1"/>
  <c r="J181942" i="1" s="1"/>
  <c r="I181943" i="1"/>
  <c r="J181943" i="1" s="1"/>
  <c r="I181944" i="1"/>
  <c r="J181944" i="1" s="1"/>
  <c r="I181945" i="1"/>
  <c r="J181945" i="1" s="1"/>
  <c r="I181946" i="1"/>
  <c r="J181946" i="1" s="1"/>
  <c r="I181947" i="1"/>
  <c r="J181947" i="1" s="1"/>
  <c r="I181948" i="1"/>
  <c r="J181948" i="1" s="1"/>
  <c r="I181949" i="1"/>
  <c r="J181949" i="1" s="1"/>
  <c r="I181950" i="1"/>
  <c r="J181950" i="1" s="1"/>
  <c r="I181951" i="1"/>
  <c r="J181951" i="1" s="1"/>
  <c r="I181952" i="1"/>
  <c r="J181952" i="1" s="1"/>
  <c r="I181953" i="1"/>
  <c r="J181953" i="1" s="1"/>
  <c r="I181954" i="1"/>
  <c r="J181954" i="1" s="1"/>
  <c r="I181955" i="1"/>
  <c r="J181955" i="1" s="1"/>
  <c r="I181956" i="1"/>
  <c r="J181956" i="1" s="1"/>
  <c r="I181957" i="1"/>
  <c r="J181957" i="1" s="1"/>
  <c r="I181958" i="1"/>
  <c r="J181958" i="1" s="1"/>
  <c r="I181959" i="1"/>
  <c r="J181959" i="1" s="1"/>
  <c r="I181960" i="1"/>
  <c r="J181960" i="1" s="1"/>
  <c r="I181961" i="1"/>
  <c r="J181961" i="1" s="1"/>
  <c r="I181962" i="1"/>
  <c r="J181962" i="1" s="1"/>
  <c r="I181963" i="1"/>
  <c r="J181963" i="1" s="1"/>
  <c r="I181964" i="1"/>
  <c r="J181964" i="1" s="1"/>
  <c r="I181965" i="1"/>
  <c r="J181965" i="1" s="1"/>
  <c r="I181966" i="1"/>
  <c r="J181966" i="1" s="1"/>
  <c r="I181967" i="1"/>
  <c r="J181967" i="1" s="1"/>
  <c r="I181968" i="1"/>
  <c r="J181968" i="1" s="1"/>
  <c r="I181969" i="1"/>
  <c r="J181969" i="1" s="1"/>
  <c r="I181970" i="1"/>
  <c r="J181970" i="1" s="1"/>
  <c r="I181971" i="1"/>
  <c r="J181971" i="1" s="1"/>
  <c r="I181972" i="1"/>
  <c r="J181972" i="1" s="1"/>
  <c r="I181973" i="1"/>
  <c r="J181973" i="1" s="1"/>
  <c r="I181974" i="1"/>
  <c r="J181974" i="1" s="1"/>
  <c r="I181975" i="1"/>
  <c r="J181975" i="1" s="1"/>
  <c r="I181976" i="1"/>
  <c r="J181976" i="1" s="1"/>
  <c r="I181977" i="1"/>
  <c r="J181977" i="1" s="1"/>
  <c r="I181978" i="1"/>
  <c r="J181978" i="1" s="1"/>
  <c r="I181979" i="1"/>
  <c r="J181979" i="1" s="1"/>
  <c r="I181980" i="1"/>
  <c r="J181980" i="1" s="1"/>
  <c r="I181981" i="1"/>
  <c r="J181981" i="1" s="1"/>
  <c r="I181982" i="1"/>
  <c r="J181982" i="1" s="1"/>
  <c r="I181983" i="1"/>
  <c r="J181983" i="1" s="1"/>
  <c r="I181984" i="1"/>
  <c r="J181984" i="1" s="1"/>
  <c r="I181985" i="1"/>
  <c r="J181985" i="1" s="1"/>
  <c r="I181986" i="1"/>
  <c r="J181986" i="1" s="1"/>
  <c r="I181987" i="1"/>
  <c r="J181987" i="1" s="1"/>
  <c r="I181988" i="1"/>
  <c r="J181988" i="1" s="1"/>
  <c r="I181989" i="1"/>
  <c r="J181989" i="1" s="1"/>
  <c r="I181990" i="1"/>
  <c r="J181990" i="1" s="1"/>
  <c r="I181991" i="1"/>
  <c r="J181991" i="1" s="1"/>
  <c r="I181992" i="1"/>
  <c r="J181992" i="1" s="1"/>
  <c r="I181993" i="1"/>
  <c r="J181993" i="1" s="1"/>
  <c r="I181994" i="1"/>
  <c r="J181994" i="1" s="1"/>
  <c r="I181995" i="1"/>
  <c r="J181995" i="1" s="1"/>
  <c r="I181996" i="1"/>
  <c r="J181996" i="1" s="1"/>
  <c r="I181997" i="1"/>
  <c r="J181997" i="1" s="1"/>
  <c r="I181998" i="1"/>
  <c r="J181998" i="1" s="1"/>
  <c r="I181999" i="1"/>
  <c r="J181999" i="1" s="1"/>
  <c r="I182000" i="1"/>
  <c r="J182000" i="1" s="1"/>
  <c r="I182001" i="1"/>
  <c r="J182001" i="1" s="1"/>
  <c r="I182002" i="1"/>
  <c r="J182002" i="1" s="1"/>
  <c r="I182003" i="1"/>
  <c r="J182003" i="1" s="1"/>
  <c r="I182004" i="1"/>
  <c r="J182004" i="1" s="1"/>
  <c r="I182005" i="1"/>
  <c r="J182005" i="1" s="1"/>
  <c r="I182006" i="1"/>
  <c r="J182006" i="1" s="1"/>
  <c r="I182007" i="1"/>
  <c r="J182007" i="1" s="1"/>
  <c r="I182008" i="1"/>
  <c r="J182008" i="1" s="1"/>
  <c r="I182009" i="1"/>
  <c r="J182009" i="1" s="1"/>
  <c r="I182010" i="1"/>
  <c r="J182010" i="1" s="1"/>
  <c r="I182011" i="1"/>
  <c r="J182011" i="1" s="1"/>
  <c r="I182012" i="1"/>
  <c r="J182012" i="1" s="1"/>
  <c r="I182013" i="1"/>
  <c r="J182013" i="1" s="1"/>
  <c r="I182014" i="1"/>
  <c r="J182014" i="1" s="1"/>
  <c r="I182015" i="1"/>
  <c r="J182015" i="1" s="1"/>
  <c r="I182016" i="1"/>
  <c r="J182016" i="1" s="1"/>
  <c r="I182017" i="1"/>
  <c r="J182017" i="1" s="1"/>
  <c r="I182018" i="1"/>
  <c r="J182018" i="1" s="1"/>
  <c r="I182019" i="1"/>
  <c r="J182019" i="1" s="1"/>
  <c r="I182020" i="1"/>
  <c r="J182020" i="1" s="1"/>
  <c r="I182021" i="1"/>
  <c r="J182021" i="1" s="1"/>
  <c r="I182022" i="1"/>
  <c r="J182022" i="1" s="1"/>
  <c r="I182023" i="1"/>
  <c r="J182023" i="1" s="1"/>
  <c r="I182024" i="1"/>
  <c r="J182024" i="1" s="1"/>
  <c r="I182025" i="1"/>
  <c r="J182025" i="1" s="1"/>
  <c r="I182026" i="1"/>
  <c r="J182026" i="1" s="1"/>
  <c r="I182027" i="1"/>
  <c r="J182027" i="1" s="1"/>
  <c r="I182028" i="1"/>
  <c r="J182028" i="1" s="1"/>
  <c r="I182029" i="1"/>
  <c r="J182029" i="1" s="1"/>
  <c r="I182030" i="1"/>
  <c r="J182030" i="1" s="1"/>
  <c r="I182031" i="1"/>
  <c r="J182031" i="1" s="1"/>
  <c r="I182032" i="1"/>
  <c r="J182032" i="1" s="1"/>
  <c r="I182033" i="1"/>
  <c r="J182033" i="1" s="1"/>
  <c r="I182034" i="1"/>
  <c r="J182034" i="1" s="1"/>
  <c r="I182035" i="1"/>
  <c r="J182035" i="1" s="1"/>
  <c r="I182036" i="1"/>
  <c r="J182036" i="1" s="1"/>
  <c r="I182037" i="1"/>
  <c r="J182037" i="1" s="1"/>
  <c r="I182038" i="1"/>
  <c r="J182038" i="1" s="1"/>
  <c r="I182039" i="1"/>
  <c r="J182039" i="1" s="1"/>
  <c r="I182040" i="1"/>
  <c r="J182040" i="1" s="1"/>
  <c r="I182041" i="1"/>
  <c r="J182041" i="1" s="1"/>
  <c r="I182042" i="1"/>
  <c r="J182042" i="1" s="1"/>
  <c r="I182043" i="1"/>
  <c r="J182043" i="1" s="1"/>
  <c r="I182044" i="1"/>
  <c r="J182044" i="1" s="1"/>
  <c r="I182045" i="1"/>
  <c r="J182045" i="1" s="1"/>
  <c r="I182046" i="1"/>
  <c r="J182046" i="1" s="1"/>
  <c r="I182047" i="1"/>
  <c r="J182047" i="1" s="1"/>
  <c r="I182048" i="1"/>
  <c r="J182048" i="1" s="1"/>
  <c r="I182049" i="1"/>
  <c r="J182049" i="1" s="1"/>
  <c r="I182050" i="1"/>
  <c r="J182050" i="1" s="1"/>
  <c r="I182051" i="1"/>
  <c r="J182051" i="1" s="1"/>
  <c r="I182052" i="1"/>
  <c r="J182052" i="1" s="1"/>
  <c r="I182053" i="1"/>
  <c r="J182053" i="1" s="1"/>
  <c r="I182054" i="1"/>
  <c r="J182054" i="1" s="1"/>
  <c r="I182055" i="1"/>
  <c r="J182055" i="1" s="1"/>
  <c r="I182056" i="1"/>
  <c r="J182056" i="1" s="1"/>
  <c r="I182057" i="1"/>
  <c r="J182057" i="1" s="1"/>
  <c r="I182058" i="1"/>
  <c r="J182058" i="1" s="1"/>
  <c r="I182059" i="1"/>
  <c r="J182059" i="1" s="1"/>
  <c r="I182060" i="1"/>
  <c r="J182060" i="1" s="1"/>
  <c r="I182061" i="1"/>
  <c r="J182061" i="1" s="1"/>
  <c r="I182062" i="1"/>
  <c r="J182062" i="1" s="1"/>
  <c r="I182063" i="1"/>
  <c r="J182063" i="1" s="1"/>
  <c r="I182064" i="1"/>
  <c r="J182064" i="1" s="1"/>
  <c r="I182065" i="1"/>
  <c r="J182065" i="1" s="1"/>
  <c r="I182066" i="1"/>
  <c r="J182066" i="1" s="1"/>
  <c r="I182067" i="1"/>
  <c r="J182067" i="1" s="1"/>
  <c r="I182068" i="1"/>
  <c r="J182068" i="1" s="1"/>
  <c r="I182069" i="1"/>
  <c r="J182069" i="1" s="1"/>
  <c r="I182070" i="1"/>
  <c r="J182070" i="1" s="1"/>
  <c r="I182071" i="1"/>
  <c r="J182071" i="1" s="1"/>
  <c r="I182072" i="1"/>
  <c r="J182072" i="1" s="1"/>
  <c r="I182073" i="1"/>
  <c r="J182073" i="1" s="1"/>
  <c r="I182074" i="1"/>
  <c r="J182074" i="1" s="1"/>
  <c r="I182075" i="1"/>
  <c r="J182075" i="1" s="1"/>
  <c r="I182076" i="1"/>
  <c r="J182076" i="1" s="1"/>
  <c r="I182077" i="1"/>
  <c r="J182077" i="1" s="1"/>
  <c r="I182078" i="1"/>
  <c r="J182078" i="1" s="1"/>
  <c r="I182079" i="1"/>
  <c r="J182079" i="1" s="1"/>
  <c r="I182080" i="1"/>
  <c r="J182080" i="1" s="1"/>
  <c r="I182081" i="1"/>
  <c r="J182081" i="1" s="1"/>
  <c r="I182082" i="1"/>
  <c r="J182082" i="1" s="1"/>
  <c r="I182083" i="1"/>
  <c r="J182083" i="1" s="1"/>
  <c r="I182084" i="1"/>
  <c r="J182084" i="1" s="1"/>
  <c r="I182085" i="1"/>
  <c r="J182085" i="1" s="1"/>
  <c r="I182086" i="1"/>
  <c r="J182086" i="1" s="1"/>
  <c r="I182087" i="1"/>
  <c r="J182087" i="1" s="1"/>
  <c r="I182088" i="1"/>
  <c r="J182088" i="1" s="1"/>
  <c r="I182089" i="1"/>
  <c r="J182089" i="1" s="1"/>
  <c r="I182090" i="1"/>
  <c r="J182090" i="1" s="1"/>
  <c r="I182091" i="1"/>
  <c r="J182091" i="1" s="1"/>
  <c r="I182092" i="1"/>
  <c r="J182092" i="1" s="1"/>
  <c r="I182093" i="1"/>
  <c r="J182093" i="1" s="1"/>
  <c r="I182094" i="1"/>
  <c r="J182094" i="1" s="1"/>
  <c r="I182095" i="1"/>
  <c r="J182095" i="1" s="1"/>
  <c r="I182096" i="1"/>
  <c r="J182096" i="1" s="1"/>
  <c r="I182097" i="1"/>
  <c r="J182097" i="1" s="1"/>
  <c r="I182098" i="1"/>
  <c r="J182098" i="1" s="1"/>
  <c r="I182099" i="1"/>
  <c r="J182099" i="1" s="1"/>
  <c r="I182100" i="1"/>
  <c r="J182100" i="1" s="1"/>
  <c r="I182101" i="1"/>
  <c r="J182101" i="1" s="1"/>
  <c r="I182102" i="1"/>
  <c r="J182102" i="1" s="1"/>
  <c r="I182103" i="1"/>
  <c r="J182103" i="1" s="1"/>
  <c r="I182104" i="1"/>
  <c r="J182104" i="1" s="1"/>
  <c r="I182105" i="1"/>
  <c r="J182105" i="1" s="1"/>
  <c r="I182106" i="1"/>
  <c r="J182106" i="1" s="1"/>
  <c r="I182107" i="1"/>
  <c r="J182107" i="1" s="1"/>
  <c r="I182108" i="1"/>
  <c r="J182108" i="1" s="1"/>
  <c r="I182109" i="1"/>
  <c r="J182109" i="1" s="1"/>
  <c r="I182110" i="1"/>
  <c r="J182110" i="1" s="1"/>
  <c r="I182111" i="1"/>
  <c r="J182111" i="1" s="1"/>
  <c r="I182112" i="1"/>
  <c r="J182112" i="1" s="1"/>
  <c r="I182113" i="1"/>
  <c r="J182113" i="1" s="1"/>
  <c r="I182114" i="1"/>
  <c r="J182114" i="1" s="1"/>
  <c r="I182115" i="1"/>
  <c r="J182115" i="1" s="1"/>
  <c r="I182116" i="1"/>
  <c r="J182116" i="1" s="1"/>
  <c r="I182117" i="1"/>
  <c r="J182117" i="1" s="1"/>
  <c r="I182118" i="1"/>
  <c r="J182118" i="1" s="1"/>
  <c r="I182119" i="1"/>
  <c r="J182119" i="1" s="1"/>
  <c r="I182120" i="1"/>
  <c r="J182120" i="1" s="1"/>
  <c r="I182121" i="1"/>
  <c r="J182121" i="1" s="1"/>
  <c r="I182122" i="1"/>
  <c r="J182122" i="1" s="1"/>
  <c r="I182123" i="1"/>
  <c r="J182123" i="1" s="1"/>
  <c r="I182124" i="1"/>
  <c r="J182124" i="1" s="1"/>
  <c r="I182125" i="1"/>
  <c r="J182125" i="1" s="1"/>
  <c r="I182126" i="1"/>
  <c r="J182126" i="1" s="1"/>
  <c r="I182127" i="1"/>
  <c r="J182127" i="1" s="1"/>
  <c r="I182128" i="1"/>
  <c r="J182128" i="1" s="1"/>
  <c r="I182129" i="1"/>
  <c r="J182129" i="1" s="1"/>
  <c r="I182130" i="1"/>
  <c r="J182130" i="1" s="1"/>
  <c r="I182131" i="1"/>
  <c r="J182131" i="1" s="1"/>
  <c r="I182132" i="1"/>
  <c r="J182132" i="1" s="1"/>
  <c r="I182133" i="1"/>
  <c r="J182133" i="1" s="1"/>
  <c r="I182134" i="1"/>
  <c r="J182134" i="1" s="1"/>
  <c r="I182135" i="1"/>
  <c r="J182135" i="1" s="1"/>
  <c r="I182136" i="1"/>
  <c r="J182136" i="1" s="1"/>
  <c r="I182137" i="1"/>
  <c r="J182137" i="1" s="1"/>
  <c r="I182138" i="1"/>
  <c r="J182138" i="1" s="1"/>
  <c r="I182139" i="1"/>
  <c r="J182139" i="1" s="1"/>
  <c r="I182140" i="1"/>
  <c r="J182140" i="1" s="1"/>
  <c r="I182141" i="1"/>
  <c r="J182141" i="1" s="1"/>
  <c r="I182142" i="1"/>
  <c r="J182142" i="1" s="1"/>
  <c r="I182143" i="1"/>
  <c r="J182143" i="1" s="1"/>
  <c r="I182144" i="1"/>
  <c r="J182144" i="1" s="1"/>
  <c r="I182145" i="1"/>
  <c r="J182145" i="1" s="1"/>
  <c r="I182146" i="1"/>
  <c r="J182146" i="1" s="1"/>
  <c r="I182147" i="1"/>
  <c r="J182147" i="1" s="1"/>
  <c r="I182148" i="1"/>
  <c r="J182148" i="1" s="1"/>
  <c r="I182149" i="1"/>
  <c r="J182149" i="1" s="1"/>
  <c r="I182150" i="1"/>
  <c r="J182150" i="1" s="1"/>
  <c r="I182151" i="1"/>
  <c r="J182151" i="1" s="1"/>
  <c r="I182152" i="1"/>
  <c r="J182152" i="1" s="1"/>
  <c r="I182153" i="1"/>
  <c r="J182153" i="1" s="1"/>
  <c r="I182154" i="1"/>
  <c r="J182154" i="1" s="1"/>
  <c r="I182155" i="1"/>
  <c r="J182155" i="1" s="1"/>
  <c r="I182156" i="1"/>
  <c r="J182156" i="1" s="1"/>
  <c r="I182157" i="1"/>
  <c r="J182157" i="1" s="1"/>
  <c r="I182158" i="1"/>
  <c r="J182158" i="1" s="1"/>
  <c r="I182159" i="1"/>
  <c r="J182159" i="1" s="1"/>
  <c r="I182160" i="1"/>
  <c r="J182160" i="1" s="1"/>
  <c r="I182161" i="1"/>
  <c r="J182161" i="1" s="1"/>
  <c r="I182162" i="1"/>
  <c r="J182162" i="1" s="1"/>
  <c r="I182163" i="1"/>
  <c r="J182163" i="1" s="1"/>
  <c r="I182164" i="1"/>
  <c r="J182164" i="1" s="1"/>
  <c r="I182165" i="1"/>
  <c r="J182165" i="1" s="1"/>
  <c r="I182166" i="1"/>
  <c r="J182166" i="1" s="1"/>
  <c r="I182167" i="1"/>
  <c r="J182167" i="1" s="1"/>
  <c r="I182168" i="1"/>
  <c r="J182168" i="1" s="1"/>
  <c r="I182169" i="1"/>
  <c r="J182169" i="1" s="1"/>
  <c r="I182170" i="1"/>
  <c r="J182170" i="1" s="1"/>
  <c r="I182171" i="1"/>
  <c r="J182171" i="1" s="1"/>
  <c r="I182172" i="1"/>
  <c r="J182172" i="1" s="1"/>
  <c r="I182173" i="1"/>
  <c r="J182173" i="1" s="1"/>
  <c r="I182174" i="1"/>
  <c r="J182174" i="1" s="1"/>
  <c r="I182175" i="1"/>
  <c r="J182175" i="1" s="1"/>
  <c r="I182176" i="1"/>
  <c r="J182176" i="1" s="1"/>
  <c r="I182177" i="1"/>
  <c r="J182177" i="1" s="1"/>
  <c r="I182178" i="1"/>
  <c r="J182178" i="1" s="1"/>
  <c r="I182179" i="1"/>
  <c r="J182179" i="1" s="1"/>
  <c r="I182180" i="1"/>
  <c r="J182180" i="1" s="1"/>
  <c r="I182181" i="1"/>
  <c r="J182181" i="1" s="1"/>
  <c r="I182182" i="1"/>
  <c r="J182182" i="1" s="1"/>
  <c r="I182183" i="1"/>
  <c r="J182183" i="1" s="1"/>
  <c r="I182184" i="1"/>
  <c r="J182184" i="1" s="1"/>
  <c r="I182185" i="1"/>
  <c r="J182185" i="1" s="1"/>
  <c r="I182186" i="1"/>
  <c r="J182186" i="1" s="1"/>
  <c r="I182187" i="1"/>
  <c r="J182187" i="1" s="1"/>
  <c r="I182188" i="1"/>
  <c r="J182188" i="1" s="1"/>
  <c r="I182189" i="1"/>
  <c r="J182189" i="1" s="1"/>
  <c r="I182190" i="1"/>
  <c r="J182190" i="1" s="1"/>
  <c r="I182191" i="1"/>
  <c r="J182191" i="1" s="1"/>
  <c r="I182192" i="1"/>
  <c r="J182192" i="1" s="1"/>
  <c r="I182193" i="1"/>
  <c r="J182193" i="1" s="1"/>
  <c r="I182194" i="1"/>
  <c r="J182194" i="1" s="1"/>
  <c r="I182195" i="1"/>
  <c r="J182195" i="1" s="1"/>
  <c r="I182196" i="1"/>
  <c r="J182196" i="1" s="1"/>
  <c r="I182197" i="1"/>
  <c r="J182197" i="1" s="1"/>
  <c r="I182198" i="1"/>
  <c r="J182198" i="1" s="1"/>
  <c r="I182199" i="1"/>
  <c r="J182199" i="1" s="1"/>
  <c r="I182200" i="1"/>
  <c r="J182200" i="1" s="1"/>
  <c r="I182201" i="1"/>
  <c r="J182201" i="1" s="1"/>
  <c r="I182202" i="1"/>
  <c r="J182202" i="1" s="1"/>
  <c r="I182203" i="1"/>
  <c r="J182203" i="1" s="1"/>
  <c r="I182204" i="1"/>
  <c r="J182204" i="1" s="1"/>
  <c r="I182205" i="1"/>
  <c r="J182205" i="1" s="1"/>
  <c r="I182206" i="1"/>
  <c r="J182206" i="1" s="1"/>
  <c r="I182207" i="1"/>
  <c r="J182207" i="1" s="1"/>
  <c r="I182208" i="1"/>
  <c r="J182208" i="1" s="1"/>
  <c r="I182209" i="1"/>
  <c r="J182209" i="1" s="1"/>
  <c r="I182210" i="1"/>
  <c r="J182210" i="1" s="1"/>
  <c r="I182211" i="1"/>
  <c r="J182211" i="1" s="1"/>
  <c r="I182212" i="1"/>
  <c r="J182212" i="1" s="1"/>
  <c r="I182213" i="1"/>
  <c r="J182213" i="1" s="1"/>
  <c r="I182214" i="1"/>
  <c r="J182214" i="1" s="1"/>
  <c r="I182215" i="1"/>
  <c r="J182215" i="1" s="1"/>
  <c r="I182216" i="1"/>
  <c r="J182216" i="1" s="1"/>
  <c r="I182217" i="1"/>
  <c r="J182217" i="1" s="1"/>
  <c r="I182218" i="1"/>
  <c r="J182218" i="1" s="1"/>
  <c r="I182219" i="1"/>
  <c r="J182219" i="1" s="1"/>
  <c r="I182220" i="1"/>
  <c r="J182220" i="1" s="1"/>
  <c r="I182221" i="1"/>
  <c r="J182221" i="1" s="1"/>
  <c r="I182222" i="1"/>
  <c r="J182222" i="1" s="1"/>
  <c r="I182223" i="1"/>
  <c r="J182223" i="1" s="1"/>
  <c r="I182224" i="1"/>
  <c r="J182224" i="1" s="1"/>
  <c r="I182225" i="1"/>
  <c r="J182225" i="1" s="1"/>
  <c r="I182226" i="1"/>
  <c r="J182226" i="1" s="1"/>
  <c r="I182227" i="1"/>
  <c r="J182227" i="1" s="1"/>
  <c r="I182228" i="1"/>
  <c r="J182228" i="1" s="1"/>
  <c r="I182229" i="1"/>
  <c r="J182229" i="1" s="1"/>
  <c r="I182230" i="1"/>
  <c r="J182230" i="1" s="1"/>
  <c r="I182231" i="1"/>
  <c r="J182231" i="1" s="1"/>
  <c r="I182232" i="1"/>
  <c r="J182232" i="1" s="1"/>
  <c r="I182233" i="1"/>
  <c r="J182233" i="1" s="1"/>
  <c r="I182234" i="1"/>
  <c r="J182234" i="1" s="1"/>
  <c r="I182235" i="1"/>
  <c r="J182235" i="1" s="1"/>
  <c r="I182236" i="1"/>
  <c r="J182236" i="1" s="1"/>
  <c r="I182237" i="1"/>
  <c r="J182237" i="1" s="1"/>
  <c r="I182238" i="1"/>
  <c r="J182238" i="1" s="1"/>
  <c r="I182239" i="1"/>
  <c r="J182239" i="1" s="1"/>
  <c r="I182240" i="1"/>
  <c r="J182240" i="1" s="1"/>
  <c r="I182241" i="1"/>
  <c r="J182241" i="1" s="1"/>
  <c r="I182242" i="1"/>
  <c r="J182242" i="1" s="1"/>
  <c r="I182243" i="1"/>
  <c r="J182243" i="1" s="1"/>
  <c r="I182244" i="1"/>
  <c r="J182244" i="1" s="1"/>
  <c r="I182245" i="1"/>
  <c r="J182245" i="1" s="1"/>
  <c r="I182246" i="1"/>
  <c r="J182246" i="1" s="1"/>
  <c r="I182247" i="1"/>
  <c r="J182247" i="1" s="1"/>
  <c r="I182248" i="1"/>
  <c r="J182248" i="1" s="1"/>
  <c r="I182249" i="1"/>
  <c r="J182249" i="1" s="1"/>
  <c r="I182250" i="1"/>
  <c r="J182250" i="1" s="1"/>
  <c r="I182251" i="1"/>
  <c r="J182251" i="1" s="1"/>
  <c r="I182252" i="1"/>
  <c r="J182252" i="1" s="1"/>
  <c r="I182253" i="1"/>
  <c r="J182253" i="1" s="1"/>
  <c r="I182254" i="1"/>
  <c r="J182254" i="1" s="1"/>
  <c r="I182255" i="1"/>
  <c r="J182255" i="1" s="1"/>
  <c r="I182256" i="1"/>
  <c r="J182256" i="1" s="1"/>
  <c r="I182257" i="1"/>
  <c r="J182257" i="1" s="1"/>
  <c r="I182258" i="1"/>
  <c r="J182258" i="1" s="1"/>
  <c r="I182259" i="1"/>
  <c r="J182259" i="1" s="1"/>
  <c r="I182260" i="1"/>
  <c r="J182260" i="1" s="1"/>
  <c r="I182261" i="1"/>
  <c r="J182261" i="1" s="1"/>
  <c r="I182262" i="1"/>
  <c r="J182262" i="1" s="1"/>
  <c r="I182263" i="1"/>
  <c r="J182263" i="1" s="1"/>
  <c r="I182264" i="1"/>
  <c r="J182264" i="1" s="1"/>
  <c r="I182265" i="1"/>
  <c r="J182265" i="1" s="1"/>
  <c r="I182266" i="1"/>
  <c r="J182266" i="1" s="1"/>
  <c r="I182267" i="1"/>
  <c r="J182267" i="1" s="1"/>
  <c r="I182268" i="1"/>
  <c r="J182268" i="1" s="1"/>
  <c r="I182269" i="1"/>
  <c r="J182269" i="1" s="1"/>
  <c r="I182270" i="1"/>
  <c r="J182270" i="1" s="1"/>
  <c r="I182271" i="1"/>
  <c r="J182271" i="1" s="1"/>
  <c r="I182272" i="1"/>
  <c r="J182272" i="1" s="1"/>
  <c r="I182273" i="1"/>
  <c r="J182273" i="1" s="1"/>
  <c r="I182274" i="1"/>
  <c r="J182274" i="1" s="1"/>
  <c r="I182275" i="1"/>
  <c r="J182275" i="1" s="1"/>
  <c r="I182276" i="1"/>
  <c r="J182276" i="1" s="1"/>
  <c r="I182277" i="1"/>
  <c r="J182277" i="1" s="1"/>
  <c r="I182278" i="1"/>
  <c r="J182278" i="1" s="1"/>
  <c r="I182279" i="1"/>
  <c r="J182279" i="1" s="1"/>
  <c r="I182280" i="1"/>
  <c r="J182280" i="1" s="1"/>
  <c r="I182281" i="1"/>
  <c r="J182281" i="1" s="1"/>
  <c r="I182282" i="1"/>
  <c r="J182282" i="1" s="1"/>
  <c r="I182283" i="1"/>
  <c r="J182283" i="1" s="1"/>
  <c r="I182284" i="1"/>
  <c r="J182284" i="1" s="1"/>
  <c r="I182285" i="1"/>
  <c r="J182285" i="1" s="1"/>
  <c r="I182286" i="1"/>
  <c r="J182286" i="1" s="1"/>
  <c r="I182287" i="1"/>
  <c r="J182287" i="1" s="1"/>
  <c r="I182288" i="1"/>
  <c r="J182288" i="1" s="1"/>
  <c r="I182289" i="1"/>
  <c r="J182289" i="1" s="1"/>
  <c r="I182290" i="1"/>
  <c r="J182290" i="1" s="1"/>
  <c r="I182291" i="1"/>
  <c r="J182291" i="1" s="1"/>
  <c r="I182292" i="1"/>
  <c r="J182292" i="1" s="1"/>
  <c r="I182293" i="1"/>
  <c r="J182293" i="1" s="1"/>
  <c r="I182294" i="1"/>
  <c r="J182294" i="1" s="1"/>
  <c r="I182295" i="1"/>
  <c r="J182295" i="1" s="1"/>
  <c r="I182296" i="1"/>
  <c r="J182296" i="1" s="1"/>
  <c r="I182297" i="1"/>
  <c r="J182297" i="1" s="1"/>
  <c r="I182298" i="1"/>
  <c r="J182298" i="1" s="1"/>
  <c r="I182299" i="1"/>
  <c r="J182299" i="1" s="1"/>
  <c r="I182300" i="1"/>
  <c r="J182300" i="1" s="1"/>
  <c r="I182301" i="1"/>
  <c r="J182301" i="1" s="1"/>
  <c r="I182302" i="1"/>
  <c r="J182302" i="1" s="1"/>
  <c r="I182303" i="1"/>
  <c r="J182303" i="1" s="1"/>
  <c r="I182304" i="1"/>
  <c r="J182304" i="1" s="1"/>
  <c r="I182305" i="1"/>
  <c r="J182305" i="1" s="1"/>
  <c r="I182306" i="1"/>
  <c r="J182306" i="1" s="1"/>
  <c r="I182307" i="1"/>
  <c r="J182307" i="1" s="1"/>
  <c r="I182308" i="1"/>
  <c r="J182308" i="1" s="1"/>
  <c r="I182309" i="1"/>
  <c r="J182309" i="1" s="1"/>
  <c r="I182310" i="1"/>
  <c r="J182310" i="1" s="1"/>
  <c r="I182311" i="1"/>
  <c r="J182311" i="1" s="1"/>
  <c r="I182312" i="1"/>
  <c r="J182312" i="1" s="1"/>
  <c r="I182313" i="1"/>
  <c r="J182313" i="1" s="1"/>
  <c r="I182314" i="1"/>
  <c r="J182314" i="1" s="1"/>
  <c r="I182315" i="1"/>
  <c r="J182315" i="1" s="1"/>
  <c r="I182316" i="1"/>
  <c r="J182316" i="1" s="1"/>
  <c r="I182317" i="1"/>
  <c r="J182317" i="1" s="1"/>
  <c r="I182318" i="1"/>
  <c r="J182318" i="1" s="1"/>
  <c r="I182319" i="1"/>
  <c r="J182319" i="1" s="1"/>
  <c r="I182320" i="1"/>
  <c r="J182320" i="1" s="1"/>
  <c r="I182321" i="1"/>
  <c r="J182321" i="1" s="1"/>
  <c r="I182322" i="1"/>
  <c r="J182322" i="1" s="1"/>
  <c r="I182323" i="1"/>
  <c r="J182323" i="1" s="1"/>
  <c r="I182324" i="1"/>
  <c r="J182324" i="1" s="1"/>
  <c r="I182325" i="1"/>
  <c r="J182325" i="1" s="1"/>
  <c r="I182326" i="1"/>
  <c r="J182326" i="1" s="1"/>
  <c r="I182327" i="1"/>
  <c r="J182327" i="1" s="1"/>
  <c r="I182328" i="1"/>
  <c r="J182328" i="1" s="1"/>
  <c r="I182329" i="1"/>
  <c r="J182329" i="1" s="1"/>
  <c r="I182330" i="1"/>
  <c r="J182330" i="1" s="1"/>
  <c r="I182331" i="1"/>
  <c r="J182331" i="1" s="1"/>
  <c r="I182332" i="1"/>
  <c r="J182332" i="1" s="1"/>
  <c r="I182333" i="1"/>
  <c r="J182333" i="1" s="1"/>
  <c r="I182334" i="1"/>
  <c r="J182334" i="1" s="1"/>
  <c r="I182335" i="1"/>
  <c r="J182335" i="1" s="1"/>
  <c r="I182336" i="1"/>
  <c r="J182336" i="1" s="1"/>
  <c r="I182337" i="1"/>
  <c r="J182337" i="1" s="1"/>
  <c r="I182338" i="1"/>
  <c r="J182338" i="1" s="1"/>
  <c r="I182339" i="1"/>
  <c r="J182339" i="1" s="1"/>
  <c r="I182340" i="1"/>
  <c r="J182340" i="1" s="1"/>
  <c r="I182341" i="1"/>
  <c r="J182341" i="1" s="1"/>
  <c r="I182342" i="1"/>
  <c r="J182342" i="1" s="1"/>
  <c r="I182343" i="1"/>
  <c r="J182343" i="1" s="1"/>
  <c r="I182344" i="1"/>
  <c r="J182344" i="1" s="1"/>
  <c r="I182345" i="1"/>
  <c r="J182345" i="1" s="1"/>
  <c r="I182346" i="1"/>
  <c r="J182346" i="1" s="1"/>
  <c r="I182347" i="1"/>
  <c r="J182347" i="1" s="1"/>
  <c r="I182348" i="1"/>
  <c r="J182348" i="1" s="1"/>
  <c r="I182349" i="1"/>
  <c r="J182349" i="1" s="1"/>
  <c r="I182350" i="1"/>
  <c r="J182350" i="1" s="1"/>
  <c r="I182351" i="1"/>
  <c r="J182351" i="1" s="1"/>
  <c r="I182352" i="1"/>
  <c r="J182352" i="1" s="1"/>
  <c r="I182353" i="1"/>
  <c r="J182353" i="1" s="1"/>
  <c r="I182354" i="1"/>
  <c r="J182354" i="1" s="1"/>
  <c r="I182355" i="1"/>
  <c r="J182355" i="1" s="1"/>
  <c r="I182356" i="1"/>
  <c r="J182356" i="1" s="1"/>
  <c r="I182357" i="1"/>
  <c r="J182357" i="1" s="1"/>
  <c r="I182358" i="1"/>
  <c r="J182358" i="1" s="1"/>
  <c r="I182359" i="1"/>
  <c r="J182359" i="1" s="1"/>
  <c r="I182360" i="1"/>
  <c r="J182360" i="1" s="1"/>
  <c r="I182361" i="1"/>
  <c r="J182361" i="1" s="1"/>
  <c r="I182362" i="1"/>
  <c r="J182362" i="1" s="1"/>
  <c r="I182363" i="1"/>
  <c r="J182363" i="1" s="1"/>
  <c r="I182364" i="1"/>
  <c r="J182364" i="1" s="1"/>
  <c r="I182365" i="1"/>
  <c r="J182365" i="1" s="1"/>
  <c r="I182366" i="1"/>
  <c r="J182366" i="1" s="1"/>
  <c r="I182367" i="1"/>
  <c r="J182367" i="1" s="1"/>
  <c r="I182368" i="1"/>
  <c r="J182368" i="1" s="1"/>
  <c r="I182369" i="1"/>
  <c r="J182369" i="1" s="1"/>
  <c r="I182370" i="1"/>
  <c r="J182370" i="1" s="1"/>
  <c r="I182371" i="1"/>
  <c r="J182371" i="1" s="1"/>
  <c r="I182372" i="1"/>
  <c r="J182372" i="1" s="1"/>
  <c r="I182373" i="1"/>
  <c r="J182373" i="1" s="1"/>
  <c r="I182374" i="1"/>
  <c r="J182374" i="1" s="1"/>
  <c r="I182375" i="1"/>
  <c r="J182375" i="1" s="1"/>
  <c r="I182376" i="1"/>
  <c r="J182376" i="1" s="1"/>
  <c r="I182377" i="1"/>
  <c r="J182377" i="1" s="1"/>
  <c r="I182378" i="1"/>
  <c r="J182378" i="1" s="1"/>
  <c r="I182379" i="1"/>
  <c r="J182379" i="1" s="1"/>
  <c r="I182380" i="1"/>
  <c r="J182380" i="1" s="1"/>
  <c r="I182381" i="1"/>
  <c r="J182381" i="1" s="1"/>
  <c r="I182382" i="1"/>
  <c r="J182382" i="1" s="1"/>
  <c r="I182383" i="1"/>
  <c r="J182383" i="1" s="1"/>
  <c r="I182384" i="1"/>
  <c r="J182384" i="1" s="1"/>
  <c r="I182385" i="1"/>
  <c r="J182385" i="1" s="1"/>
  <c r="I182386" i="1"/>
  <c r="J182386" i="1" s="1"/>
  <c r="I182387" i="1"/>
  <c r="J182387" i="1" s="1"/>
  <c r="I182388" i="1"/>
  <c r="J182388" i="1" s="1"/>
  <c r="I182389" i="1"/>
  <c r="J182389" i="1" s="1"/>
  <c r="I182390" i="1"/>
  <c r="J182390" i="1" s="1"/>
  <c r="I182391" i="1"/>
  <c r="J182391" i="1" s="1"/>
  <c r="I182392" i="1"/>
  <c r="J182392" i="1" s="1"/>
  <c r="I182393" i="1"/>
  <c r="J182393" i="1" s="1"/>
  <c r="I182394" i="1"/>
  <c r="J182394" i="1" s="1"/>
  <c r="I182395" i="1"/>
  <c r="J182395" i="1" s="1"/>
  <c r="I182396" i="1"/>
  <c r="J182396" i="1" s="1"/>
  <c r="I182397" i="1"/>
  <c r="J182397" i="1" s="1"/>
  <c r="I182398" i="1"/>
  <c r="J182398" i="1" s="1"/>
  <c r="I182399" i="1"/>
  <c r="J182399" i="1" s="1"/>
  <c r="I182400" i="1"/>
  <c r="J182400" i="1" s="1"/>
  <c r="I182401" i="1"/>
  <c r="J182401" i="1" s="1"/>
  <c r="I182402" i="1"/>
  <c r="J182402" i="1" s="1"/>
  <c r="I182403" i="1"/>
  <c r="J182403" i="1" s="1"/>
  <c r="I182404" i="1"/>
  <c r="J182404" i="1" s="1"/>
  <c r="I182405" i="1"/>
  <c r="J182405" i="1" s="1"/>
  <c r="I182406" i="1"/>
  <c r="J182406" i="1" s="1"/>
  <c r="I182407" i="1"/>
  <c r="J182407" i="1" s="1"/>
  <c r="I182408" i="1"/>
  <c r="J182408" i="1" s="1"/>
  <c r="I182409" i="1"/>
  <c r="J182409" i="1" s="1"/>
  <c r="I182410" i="1"/>
  <c r="J182410" i="1" s="1"/>
  <c r="I182411" i="1"/>
  <c r="J182411" i="1" s="1"/>
  <c r="I182412" i="1"/>
  <c r="J182412" i="1" s="1"/>
  <c r="I182413" i="1"/>
  <c r="J182413" i="1" s="1"/>
  <c r="I182414" i="1"/>
  <c r="J182414" i="1" s="1"/>
  <c r="I182415" i="1"/>
  <c r="J182415" i="1" s="1"/>
  <c r="I182416" i="1"/>
  <c r="J182416" i="1" s="1"/>
  <c r="I182417" i="1"/>
  <c r="J182417" i="1" s="1"/>
  <c r="I182418" i="1"/>
  <c r="J182418" i="1" s="1"/>
  <c r="I182419" i="1"/>
  <c r="J182419" i="1" s="1"/>
  <c r="I182420" i="1"/>
  <c r="J182420" i="1" s="1"/>
  <c r="I182421" i="1"/>
  <c r="J182421" i="1" s="1"/>
  <c r="I182422" i="1"/>
  <c r="J182422" i="1" s="1"/>
  <c r="I182423" i="1"/>
  <c r="J182423" i="1" s="1"/>
  <c r="I182424" i="1"/>
  <c r="J182424" i="1" s="1"/>
  <c r="I182425" i="1"/>
  <c r="J182425" i="1" s="1"/>
  <c r="I182426" i="1"/>
  <c r="J182426" i="1" s="1"/>
  <c r="I182427" i="1"/>
  <c r="J182427" i="1" s="1"/>
  <c r="I182428" i="1"/>
  <c r="J182428" i="1" s="1"/>
  <c r="I182429" i="1"/>
  <c r="J182429" i="1" s="1"/>
  <c r="I182430" i="1"/>
  <c r="J182430" i="1" s="1"/>
  <c r="I182431" i="1"/>
  <c r="J182431" i="1" s="1"/>
  <c r="I182432" i="1"/>
  <c r="J182432" i="1" s="1"/>
  <c r="I182433" i="1"/>
  <c r="J182433" i="1" s="1"/>
  <c r="I182434" i="1"/>
  <c r="J182434" i="1" s="1"/>
  <c r="I182435" i="1"/>
  <c r="J182435" i="1" s="1"/>
  <c r="I182436" i="1"/>
  <c r="J182436" i="1" s="1"/>
  <c r="I182437" i="1"/>
  <c r="J182437" i="1" s="1"/>
  <c r="I182438" i="1"/>
  <c r="J182438" i="1" s="1"/>
  <c r="I182439" i="1"/>
  <c r="J182439" i="1" s="1"/>
  <c r="I182440" i="1"/>
  <c r="J182440" i="1" s="1"/>
  <c r="I182441" i="1"/>
  <c r="J182441" i="1" s="1"/>
  <c r="I182442" i="1"/>
  <c r="J182442" i="1" s="1"/>
  <c r="I182443" i="1"/>
  <c r="J182443" i="1" s="1"/>
  <c r="I182444" i="1"/>
  <c r="J182444" i="1" s="1"/>
  <c r="I182445" i="1"/>
  <c r="J182445" i="1" s="1"/>
  <c r="I182446" i="1"/>
  <c r="J182446" i="1" s="1"/>
  <c r="I182447" i="1"/>
  <c r="J182447" i="1" s="1"/>
  <c r="I182448" i="1"/>
  <c r="J182448" i="1" s="1"/>
  <c r="I182449" i="1"/>
  <c r="J182449" i="1" s="1"/>
  <c r="I182450" i="1"/>
  <c r="J182450" i="1" s="1"/>
  <c r="I182451" i="1"/>
  <c r="J182451" i="1" s="1"/>
  <c r="I182452" i="1"/>
  <c r="J182452" i="1" s="1"/>
  <c r="I182453" i="1"/>
  <c r="J182453" i="1" s="1"/>
  <c r="I182454" i="1"/>
  <c r="J182454" i="1" s="1"/>
  <c r="I182455" i="1"/>
  <c r="J182455" i="1" s="1"/>
  <c r="I182456" i="1"/>
  <c r="J182456" i="1" s="1"/>
  <c r="I182457" i="1"/>
  <c r="J182457" i="1" s="1"/>
  <c r="I182458" i="1"/>
  <c r="J182458" i="1" s="1"/>
  <c r="I182459" i="1"/>
  <c r="J182459" i="1" s="1"/>
  <c r="I182460" i="1"/>
  <c r="J182460" i="1" s="1"/>
  <c r="I182461" i="1"/>
  <c r="J182461" i="1" s="1"/>
  <c r="I182462" i="1"/>
  <c r="J182462" i="1" s="1"/>
  <c r="I182463" i="1"/>
  <c r="J182463" i="1" s="1"/>
  <c r="I182464" i="1"/>
  <c r="J182464" i="1" s="1"/>
  <c r="I182465" i="1"/>
  <c r="J182465" i="1" s="1"/>
  <c r="I182466" i="1"/>
  <c r="J182466" i="1" s="1"/>
  <c r="I182467" i="1"/>
  <c r="J182467" i="1" s="1"/>
  <c r="I182468" i="1"/>
  <c r="J182468" i="1" s="1"/>
  <c r="I182469" i="1"/>
  <c r="J182469" i="1" s="1"/>
  <c r="I182470" i="1"/>
  <c r="J182470" i="1" s="1"/>
  <c r="I182471" i="1"/>
  <c r="J182471" i="1" s="1"/>
  <c r="I182472" i="1"/>
  <c r="J182472" i="1" s="1"/>
  <c r="I182473" i="1"/>
  <c r="J182473" i="1" s="1"/>
  <c r="I182474" i="1"/>
  <c r="J182474" i="1" s="1"/>
  <c r="I182475" i="1"/>
  <c r="J182475" i="1" s="1"/>
  <c r="I182476" i="1"/>
  <c r="J182476" i="1" s="1"/>
  <c r="I182477" i="1"/>
  <c r="J182477" i="1" s="1"/>
  <c r="I182478" i="1"/>
  <c r="J182478" i="1" s="1"/>
  <c r="I182479" i="1"/>
  <c r="J182479" i="1" s="1"/>
  <c r="I182480" i="1"/>
  <c r="J182480" i="1" s="1"/>
  <c r="I182481" i="1"/>
  <c r="J182481" i="1" s="1"/>
  <c r="I182482" i="1"/>
  <c r="J182482" i="1" s="1"/>
  <c r="I182483" i="1"/>
  <c r="J182483" i="1" s="1"/>
  <c r="I182484" i="1"/>
  <c r="J182484" i="1" s="1"/>
  <c r="I182485" i="1"/>
  <c r="J182485" i="1" s="1"/>
  <c r="I182486" i="1"/>
  <c r="J182486" i="1" s="1"/>
  <c r="I182487" i="1"/>
  <c r="J182487" i="1" s="1"/>
  <c r="I182488" i="1"/>
  <c r="J182488" i="1" s="1"/>
  <c r="I182489" i="1"/>
  <c r="J182489" i="1" s="1"/>
  <c r="I182490" i="1"/>
  <c r="J182490" i="1" s="1"/>
  <c r="I182491" i="1"/>
  <c r="J182491" i="1" s="1"/>
  <c r="I182492" i="1"/>
  <c r="J182492" i="1" s="1"/>
  <c r="I182493" i="1"/>
  <c r="J182493" i="1" s="1"/>
  <c r="I182494" i="1"/>
  <c r="J182494" i="1" s="1"/>
  <c r="I182495" i="1"/>
  <c r="J182495" i="1" s="1"/>
  <c r="I182496" i="1"/>
  <c r="J182496" i="1" s="1"/>
  <c r="I182497" i="1"/>
  <c r="J182497" i="1" s="1"/>
  <c r="I182498" i="1"/>
  <c r="J182498" i="1" s="1"/>
  <c r="I182499" i="1"/>
  <c r="J182499" i="1" s="1"/>
  <c r="I182500" i="1"/>
  <c r="J182500" i="1" s="1"/>
  <c r="I182501" i="1"/>
  <c r="J182501" i="1" s="1"/>
  <c r="I182502" i="1"/>
  <c r="J182502" i="1" s="1"/>
  <c r="I182503" i="1"/>
  <c r="J182503" i="1" s="1"/>
  <c r="I182504" i="1"/>
  <c r="J182504" i="1" s="1"/>
  <c r="I182505" i="1"/>
  <c r="J182505" i="1" s="1"/>
  <c r="I182506" i="1"/>
  <c r="J182506" i="1" s="1"/>
  <c r="I182507" i="1"/>
  <c r="J182507" i="1" s="1"/>
  <c r="I182508" i="1"/>
  <c r="J182508" i="1" s="1"/>
  <c r="I182509" i="1"/>
  <c r="J182509" i="1" s="1"/>
  <c r="I182510" i="1"/>
  <c r="J182510" i="1" s="1"/>
  <c r="I182511" i="1"/>
  <c r="J182511" i="1" s="1"/>
  <c r="I182512" i="1"/>
  <c r="J182512" i="1" s="1"/>
  <c r="I182513" i="1"/>
  <c r="J182513" i="1" s="1"/>
  <c r="I182514" i="1"/>
  <c r="J182514" i="1" s="1"/>
  <c r="I182515" i="1"/>
  <c r="J182515" i="1" s="1"/>
  <c r="I182516" i="1"/>
  <c r="J182516" i="1" s="1"/>
  <c r="I182517" i="1"/>
  <c r="J182517" i="1" s="1"/>
  <c r="I182518" i="1"/>
  <c r="J182518" i="1" s="1"/>
  <c r="I182519" i="1"/>
  <c r="J182519" i="1" s="1"/>
  <c r="I182520" i="1"/>
  <c r="J182520" i="1" s="1"/>
  <c r="I182521" i="1"/>
  <c r="J182521" i="1" s="1"/>
  <c r="I182522" i="1"/>
  <c r="J182522" i="1" s="1"/>
  <c r="I182523" i="1"/>
  <c r="J182523" i="1" s="1"/>
  <c r="I182524" i="1"/>
  <c r="J182524" i="1" s="1"/>
  <c r="I182525" i="1"/>
  <c r="J182525" i="1" s="1"/>
  <c r="I182526" i="1"/>
  <c r="J182526" i="1" s="1"/>
  <c r="I182527" i="1"/>
  <c r="J182527" i="1" s="1"/>
  <c r="I182528" i="1"/>
  <c r="J182528" i="1" s="1"/>
  <c r="I182529" i="1"/>
  <c r="J182529" i="1" s="1"/>
  <c r="I182530" i="1"/>
  <c r="J182530" i="1" s="1"/>
  <c r="I182531" i="1"/>
  <c r="J182531" i="1" s="1"/>
  <c r="I182532" i="1"/>
  <c r="J182532" i="1" s="1"/>
  <c r="I182533" i="1"/>
  <c r="J182533" i="1" s="1"/>
  <c r="I182534" i="1"/>
  <c r="J182534" i="1" s="1"/>
  <c r="I182535" i="1"/>
  <c r="J182535" i="1" s="1"/>
  <c r="I182536" i="1"/>
  <c r="J182536" i="1" s="1"/>
  <c r="I182537" i="1"/>
  <c r="J182537" i="1" s="1"/>
  <c r="I182538" i="1"/>
  <c r="J182538" i="1" s="1"/>
  <c r="I182539" i="1"/>
  <c r="J182539" i="1" s="1"/>
  <c r="I182540" i="1"/>
  <c r="J182540" i="1" s="1"/>
  <c r="I182541" i="1"/>
  <c r="J182541" i="1" s="1"/>
  <c r="I182542" i="1"/>
  <c r="J182542" i="1" s="1"/>
  <c r="I182543" i="1"/>
  <c r="J182543" i="1" s="1"/>
  <c r="I182544" i="1"/>
  <c r="J182544" i="1" s="1"/>
  <c r="I182545" i="1"/>
  <c r="J182545" i="1" s="1"/>
  <c r="I182546" i="1"/>
  <c r="J182546" i="1" s="1"/>
  <c r="I182547" i="1"/>
  <c r="J182547" i="1" s="1"/>
  <c r="I182548" i="1"/>
  <c r="J182548" i="1" s="1"/>
  <c r="I182549" i="1"/>
  <c r="J182549" i="1" s="1"/>
  <c r="I182550" i="1"/>
  <c r="J182550" i="1" s="1"/>
  <c r="I182551" i="1"/>
  <c r="J182551" i="1" s="1"/>
  <c r="I182552" i="1"/>
  <c r="J182552" i="1" s="1"/>
  <c r="I182553" i="1"/>
  <c r="J182553" i="1" s="1"/>
  <c r="I182554" i="1"/>
  <c r="J182554" i="1" s="1"/>
  <c r="I182555" i="1"/>
  <c r="J182555" i="1" s="1"/>
  <c r="I182556" i="1"/>
  <c r="J182556" i="1" s="1"/>
  <c r="I182557" i="1"/>
  <c r="J182557" i="1" s="1"/>
  <c r="I182558" i="1"/>
  <c r="J182558" i="1" s="1"/>
  <c r="I182559" i="1"/>
  <c r="J182559" i="1" s="1"/>
  <c r="I182560" i="1"/>
  <c r="J182560" i="1" s="1"/>
  <c r="I182561" i="1"/>
  <c r="J182561" i="1" s="1"/>
  <c r="I182562" i="1"/>
  <c r="J182562" i="1" s="1"/>
  <c r="I182563" i="1"/>
  <c r="J182563" i="1" s="1"/>
  <c r="I182564" i="1"/>
  <c r="J182564" i="1" s="1"/>
  <c r="I182565" i="1"/>
  <c r="J182565" i="1" s="1"/>
  <c r="I182566" i="1"/>
  <c r="J182566" i="1" s="1"/>
  <c r="I182567" i="1"/>
  <c r="J182567" i="1" s="1"/>
  <c r="I182568" i="1"/>
  <c r="J182568" i="1" s="1"/>
  <c r="I182569" i="1"/>
  <c r="J182569" i="1" s="1"/>
  <c r="I182570" i="1"/>
  <c r="J182570" i="1" s="1"/>
  <c r="I182571" i="1"/>
  <c r="J182571" i="1" s="1"/>
  <c r="I182572" i="1"/>
  <c r="J182572" i="1" s="1"/>
  <c r="I182573" i="1"/>
  <c r="J182573" i="1" s="1"/>
  <c r="I182574" i="1"/>
  <c r="J182574" i="1" s="1"/>
  <c r="I182575" i="1"/>
  <c r="J182575" i="1" s="1"/>
  <c r="I182576" i="1"/>
  <c r="J182576" i="1" s="1"/>
  <c r="I182577" i="1"/>
  <c r="J182577" i="1" s="1"/>
  <c r="I182578" i="1"/>
  <c r="J182578" i="1" s="1"/>
  <c r="I182579" i="1"/>
  <c r="J182579" i="1" s="1"/>
  <c r="I182580" i="1"/>
  <c r="J182580" i="1" s="1"/>
  <c r="I182581" i="1"/>
  <c r="J182581" i="1" s="1"/>
  <c r="I182582" i="1"/>
  <c r="J182582" i="1" s="1"/>
  <c r="I182583" i="1"/>
  <c r="J182583" i="1" s="1"/>
  <c r="I182584" i="1"/>
  <c r="J182584" i="1" s="1"/>
  <c r="I182585" i="1"/>
  <c r="J182585" i="1" s="1"/>
  <c r="I182586" i="1"/>
  <c r="J182586" i="1" s="1"/>
  <c r="I182587" i="1"/>
  <c r="J182587" i="1" s="1"/>
  <c r="I182588" i="1"/>
  <c r="J182588" i="1" s="1"/>
  <c r="I182589" i="1"/>
  <c r="J182589" i="1" s="1"/>
  <c r="I182590" i="1"/>
  <c r="J182590" i="1" s="1"/>
  <c r="I182591" i="1"/>
  <c r="J182591" i="1" s="1"/>
  <c r="I182592" i="1"/>
  <c r="J182592" i="1" s="1"/>
  <c r="I182593" i="1"/>
  <c r="J182593" i="1" s="1"/>
  <c r="I182594" i="1"/>
  <c r="J182594" i="1" s="1"/>
  <c r="I182595" i="1"/>
  <c r="J182595" i="1" s="1"/>
  <c r="I182596" i="1"/>
  <c r="J182596" i="1" s="1"/>
  <c r="I182597" i="1"/>
  <c r="J182597" i="1" s="1"/>
  <c r="I182598" i="1"/>
  <c r="J182598" i="1" s="1"/>
  <c r="I182599" i="1"/>
  <c r="J182599" i="1" s="1"/>
  <c r="I182600" i="1"/>
  <c r="J182600" i="1" s="1"/>
  <c r="I182601" i="1"/>
  <c r="J182601" i="1" s="1"/>
  <c r="I182602" i="1"/>
  <c r="J182602" i="1" s="1"/>
  <c r="I182603" i="1"/>
  <c r="J182603" i="1" s="1"/>
  <c r="I182604" i="1"/>
  <c r="J182604" i="1" s="1"/>
  <c r="I182605" i="1"/>
  <c r="J182605" i="1" s="1"/>
  <c r="I182606" i="1"/>
  <c r="J182606" i="1" s="1"/>
  <c r="I182607" i="1"/>
  <c r="J182607" i="1" s="1"/>
  <c r="I182608" i="1"/>
  <c r="J182608" i="1" s="1"/>
  <c r="I182609" i="1"/>
  <c r="J182609" i="1" s="1"/>
  <c r="I182610" i="1"/>
  <c r="J182610" i="1" s="1"/>
  <c r="I182611" i="1"/>
  <c r="J182611" i="1" s="1"/>
  <c r="I182612" i="1"/>
  <c r="J182612" i="1" s="1"/>
  <c r="I182613" i="1"/>
  <c r="J182613" i="1" s="1"/>
  <c r="I182614" i="1"/>
  <c r="J182614" i="1" s="1"/>
  <c r="I182615" i="1"/>
  <c r="J182615" i="1" s="1"/>
  <c r="I182616" i="1"/>
  <c r="J182616" i="1" s="1"/>
  <c r="I182617" i="1"/>
  <c r="J182617" i="1" s="1"/>
  <c r="I182618" i="1"/>
  <c r="J182618" i="1" s="1"/>
  <c r="I182619" i="1"/>
  <c r="J182619" i="1" s="1"/>
  <c r="I182620" i="1"/>
  <c r="J182620" i="1" s="1"/>
  <c r="I182621" i="1"/>
  <c r="J182621" i="1" s="1"/>
  <c r="I182622" i="1"/>
  <c r="J182622" i="1" s="1"/>
  <c r="I182623" i="1"/>
  <c r="J182623" i="1" s="1"/>
  <c r="I182624" i="1"/>
  <c r="J182624" i="1" s="1"/>
  <c r="I182625" i="1"/>
  <c r="J182625" i="1" s="1"/>
  <c r="I182626" i="1"/>
  <c r="J182626" i="1" s="1"/>
  <c r="I182627" i="1"/>
  <c r="J182627" i="1" s="1"/>
  <c r="I182628" i="1"/>
  <c r="J182628" i="1" s="1"/>
  <c r="I182629" i="1"/>
  <c r="J182629" i="1" s="1"/>
  <c r="I182630" i="1"/>
  <c r="J182630" i="1" s="1"/>
  <c r="I182631" i="1"/>
  <c r="J182631" i="1" s="1"/>
  <c r="I182632" i="1"/>
  <c r="J182632" i="1" s="1"/>
  <c r="I182633" i="1"/>
  <c r="J182633" i="1" s="1"/>
  <c r="I182634" i="1"/>
  <c r="J182634" i="1" s="1"/>
  <c r="I182635" i="1"/>
  <c r="J182635" i="1" s="1"/>
  <c r="I182636" i="1"/>
  <c r="J182636" i="1" s="1"/>
  <c r="I182637" i="1"/>
  <c r="J182637" i="1" s="1"/>
  <c r="I182638" i="1"/>
  <c r="J182638" i="1" s="1"/>
  <c r="I182639" i="1"/>
  <c r="J182639" i="1" s="1"/>
  <c r="I182640" i="1"/>
  <c r="J182640" i="1" s="1"/>
  <c r="I182641" i="1"/>
  <c r="J182641" i="1" s="1"/>
  <c r="I182642" i="1"/>
  <c r="J182642" i="1" s="1"/>
  <c r="I182643" i="1"/>
  <c r="J182643" i="1" s="1"/>
  <c r="I182644" i="1"/>
  <c r="J182644" i="1" s="1"/>
  <c r="I182645" i="1"/>
  <c r="J182645" i="1" s="1"/>
  <c r="I182646" i="1"/>
  <c r="J182646" i="1" s="1"/>
  <c r="I182647" i="1"/>
  <c r="J182647" i="1" s="1"/>
  <c r="I182648" i="1"/>
  <c r="J182648" i="1" s="1"/>
  <c r="I182649" i="1"/>
  <c r="J182649" i="1" s="1"/>
  <c r="I182650" i="1"/>
  <c r="J182650" i="1" s="1"/>
  <c r="I182651" i="1"/>
  <c r="J182651" i="1" s="1"/>
  <c r="I182652" i="1"/>
  <c r="J182652" i="1" s="1"/>
  <c r="I182653" i="1"/>
  <c r="J182653" i="1" s="1"/>
  <c r="I182654" i="1"/>
  <c r="J182654" i="1" s="1"/>
  <c r="I182655" i="1"/>
  <c r="J182655" i="1" s="1"/>
  <c r="I182656" i="1"/>
  <c r="J182656" i="1" s="1"/>
  <c r="I182657" i="1"/>
  <c r="J182657" i="1" s="1"/>
  <c r="I182658" i="1"/>
  <c r="J182658" i="1" s="1"/>
  <c r="I182659" i="1"/>
  <c r="J182659" i="1" s="1"/>
  <c r="I182660" i="1"/>
  <c r="J182660" i="1" s="1"/>
  <c r="I182661" i="1"/>
  <c r="J182661" i="1" s="1"/>
  <c r="I182662" i="1"/>
  <c r="J182662" i="1" s="1"/>
  <c r="I182663" i="1"/>
  <c r="J182663" i="1" s="1"/>
  <c r="I182664" i="1"/>
  <c r="J182664" i="1" s="1"/>
  <c r="I182665" i="1"/>
  <c r="J182665" i="1" s="1"/>
  <c r="I182666" i="1"/>
  <c r="J182666" i="1" s="1"/>
  <c r="I182667" i="1"/>
  <c r="J182667" i="1" s="1"/>
  <c r="I182668" i="1"/>
  <c r="J182668" i="1" s="1"/>
  <c r="I182669" i="1"/>
  <c r="J182669" i="1" s="1"/>
  <c r="I182670" i="1"/>
  <c r="J182670" i="1" s="1"/>
  <c r="I182671" i="1"/>
  <c r="J182671" i="1" s="1"/>
  <c r="I182672" i="1"/>
  <c r="J182672" i="1" s="1"/>
  <c r="I182673" i="1"/>
  <c r="J182673" i="1" s="1"/>
  <c r="I182674" i="1"/>
  <c r="J182674" i="1" s="1"/>
  <c r="I182675" i="1"/>
  <c r="J182675" i="1" s="1"/>
  <c r="I182676" i="1"/>
  <c r="J182676" i="1" s="1"/>
  <c r="I182677" i="1"/>
  <c r="J182677" i="1" s="1"/>
  <c r="I182678" i="1"/>
  <c r="J182678" i="1" s="1"/>
  <c r="I182679" i="1"/>
  <c r="J182679" i="1" s="1"/>
  <c r="I182680" i="1"/>
  <c r="J182680" i="1" s="1"/>
  <c r="I182681" i="1"/>
  <c r="J182681" i="1" s="1"/>
  <c r="I182682" i="1"/>
  <c r="J182682" i="1" s="1"/>
  <c r="I182683" i="1"/>
  <c r="J182683" i="1" s="1"/>
  <c r="I182684" i="1"/>
  <c r="J182684" i="1" s="1"/>
  <c r="I182685" i="1"/>
  <c r="J182685" i="1" s="1"/>
  <c r="I182686" i="1"/>
  <c r="J182686" i="1" s="1"/>
  <c r="I182687" i="1"/>
  <c r="J182687" i="1" s="1"/>
  <c r="I182688" i="1"/>
  <c r="J182688" i="1" s="1"/>
  <c r="I182689" i="1"/>
  <c r="J182689" i="1" s="1"/>
  <c r="I182690" i="1"/>
  <c r="J182690" i="1" s="1"/>
  <c r="I182691" i="1"/>
  <c r="J182691" i="1" s="1"/>
  <c r="I182692" i="1"/>
  <c r="J182692" i="1" s="1"/>
  <c r="I182693" i="1"/>
  <c r="J182693" i="1" s="1"/>
  <c r="I182694" i="1"/>
  <c r="J182694" i="1" s="1"/>
  <c r="I182695" i="1"/>
  <c r="J182695" i="1" s="1"/>
  <c r="I182696" i="1"/>
  <c r="J182696" i="1" s="1"/>
  <c r="I182697" i="1"/>
  <c r="J182697" i="1" s="1"/>
  <c r="I182698" i="1"/>
  <c r="J182698" i="1" s="1"/>
  <c r="I182699" i="1"/>
  <c r="J182699" i="1" s="1"/>
  <c r="I182700" i="1"/>
  <c r="J182700" i="1" s="1"/>
  <c r="I182701" i="1"/>
  <c r="J182701" i="1" s="1"/>
  <c r="I182702" i="1"/>
  <c r="J182702" i="1" s="1"/>
  <c r="I182703" i="1"/>
  <c r="J182703" i="1" s="1"/>
  <c r="I182704" i="1"/>
  <c r="J182704" i="1" s="1"/>
  <c r="I182705" i="1"/>
  <c r="J182705" i="1" s="1"/>
  <c r="I182706" i="1"/>
  <c r="J182706" i="1" s="1"/>
  <c r="I182707" i="1"/>
  <c r="J182707" i="1" s="1"/>
  <c r="I182708" i="1"/>
  <c r="J182708" i="1" s="1"/>
  <c r="I182709" i="1"/>
  <c r="J182709" i="1" s="1"/>
  <c r="I182710" i="1"/>
  <c r="J182710" i="1" s="1"/>
  <c r="I182711" i="1"/>
  <c r="J182711" i="1" s="1"/>
  <c r="I182712" i="1"/>
  <c r="J182712" i="1" s="1"/>
  <c r="I182713" i="1"/>
  <c r="J182713" i="1" s="1"/>
  <c r="I182714" i="1"/>
  <c r="J182714" i="1" s="1"/>
  <c r="I182715" i="1"/>
  <c r="J182715" i="1" s="1"/>
  <c r="I182716" i="1"/>
  <c r="J182716" i="1" s="1"/>
  <c r="I182717" i="1"/>
  <c r="J182717" i="1" s="1"/>
  <c r="I182718" i="1"/>
  <c r="J182718" i="1" s="1"/>
  <c r="I182719" i="1"/>
  <c r="J182719" i="1" s="1"/>
  <c r="I182720" i="1"/>
  <c r="J182720" i="1" s="1"/>
  <c r="I182721" i="1"/>
  <c r="J182721" i="1" s="1"/>
  <c r="I182722" i="1"/>
  <c r="J182722" i="1" s="1"/>
  <c r="I182723" i="1"/>
  <c r="J182723" i="1" s="1"/>
  <c r="I182724" i="1"/>
  <c r="J182724" i="1" s="1"/>
  <c r="I182725" i="1"/>
  <c r="J182725" i="1" s="1"/>
  <c r="I182726" i="1"/>
  <c r="J182726" i="1" s="1"/>
  <c r="I182727" i="1"/>
  <c r="J182727" i="1" s="1"/>
  <c r="I182728" i="1"/>
  <c r="J182728" i="1" s="1"/>
  <c r="I182729" i="1"/>
  <c r="J182729" i="1" s="1"/>
  <c r="I182730" i="1"/>
  <c r="J182730" i="1" s="1"/>
  <c r="I182731" i="1"/>
  <c r="J182731" i="1" s="1"/>
  <c r="I182732" i="1"/>
  <c r="J182732" i="1" s="1"/>
  <c r="I182733" i="1"/>
  <c r="J182733" i="1" s="1"/>
  <c r="I182734" i="1"/>
  <c r="J182734" i="1" s="1"/>
  <c r="I182735" i="1"/>
  <c r="J182735" i="1" s="1"/>
  <c r="I182736" i="1"/>
  <c r="J182736" i="1" s="1"/>
  <c r="I182737" i="1"/>
  <c r="J182737" i="1" s="1"/>
  <c r="I182738" i="1"/>
  <c r="J182738" i="1" s="1"/>
  <c r="I182739" i="1"/>
  <c r="J182739" i="1" s="1"/>
  <c r="I182740" i="1"/>
  <c r="J182740" i="1" s="1"/>
  <c r="I182741" i="1"/>
  <c r="J182741" i="1" s="1"/>
  <c r="I182742" i="1"/>
  <c r="J182742" i="1" s="1"/>
  <c r="I182743" i="1"/>
  <c r="J182743" i="1" s="1"/>
  <c r="I182744" i="1"/>
  <c r="J182744" i="1" s="1"/>
  <c r="I182745" i="1"/>
  <c r="J182745" i="1" s="1"/>
  <c r="I182746" i="1"/>
  <c r="J182746" i="1" s="1"/>
  <c r="I182747" i="1"/>
  <c r="J182747" i="1" s="1"/>
  <c r="I182748" i="1"/>
  <c r="J182748" i="1" s="1"/>
  <c r="I182749" i="1"/>
  <c r="J182749" i="1" s="1"/>
  <c r="I182750" i="1"/>
  <c r="J182750" i="1" s="1"/>
  <c r="I182751" i="1"/>
  <c r="J182751" i="1" s="1"/>
  <c r="I182752" i="1"/>
  <c r="J182752" i="1" s="1"/>
  <c r="I182753" i="1"/>
  <c r="J182753" i="1" s="1"/>
  <c r="I182754" i="1"/>
  <c r="J182754" i="1" s="1"/>
  <c r="I182755" i="1"/>
  <c r="J182755" i="1" s="1"/>
  <c r="I182756" i="1"/>
  <c r="J182756" i="1" s="1"/>
  <c r="I182757" i="1"/>
  <c r="J182757" i="1" s="1"/>
  <c r="I182758" i="1"/>
  <c r="J182758" i="1" s="1"/>
  <c r="I182759" i="1"/>
  <c r="J182759" i="1" s="1"/>
  <c r="I182760" i="1"/>
  <c r="J182760" i="1" s="1"/>
  <c r="I182761" i="1"/>
  <c r="J182761" i="1" s="1"/>
  <c r="I182762" i="1"/>
  <c r="J182762" i="1" s="1"/>
  <c r="I182763" i="1"/>
  <c r="J182763" i="1" s="1"/>
  <c r="I182764" i="1"/>
  <c r="J182764" i="1" s="1"/>
  <c r="I182765" i="1"/>
  <c r="J182765" i="1" s="1"/>
  <c r="I182766" i="1"/>
  <c r="J182766" i="1" s="1"/>
  <c r="I182767" i="1"/>
  <c r="J182767" i="1" s="1"/>
  <c r="I182768" i="1"/>
  <c r="J182768" i="1" s="1"/>
  <c r="I182769" i="1"/>
  <c r="J182769" i="1" s="1"/>
  <c r="I182770" i="1"/>
  <c r="J182770" i="1" s="1"/>
  <c r="I182771" i="1"/>
  <c r="J182771" i="1" s="1"/>
  <c r="I182772" i="1"/>
  <c r="J182772" i="1" s="1"/>
  <c r="I182773" i="1"/>
  <c r="J182773" i="1" s="1"/>
  <c r="I182774" i="1"/>
  <c r="J182774" i="1" s="1"/>
  <c r="I182775" i="1"/>
  <c r="J182775" i="1" s="1"/>
  <c r="I182776" i="1"/>
  <c r="J182776" i="1" s="1"/>
  <c r="I182777" i="1"/>
  <c r="J182777" i="1" s="1"/>
  <c r="I182778" i="1"/>
  <c r="J182778" i="1" s="1"/>
  <c r="I182779" i="1"/>
  <c r="J182779" i="1" s="1"/>
  <c r="I182780" i="1"/>
  <c r="J182780" i="1" s="1"/>
  <c r="I182781" i="1"/>
  <c r="J182781" i="1" s="1"/>
  <c r="I182782" i="1"/>
  <c r="J182782" i="1" s="1"/>
  <c r="I182783" i="1"/>
  <c r="J182783" i="1" s="1"/>
  <c r="I182784" i="1"/>
  <c r="J182784" i="1" s="1"/>
  <c r="I182785" i="1"/>
  <c r="J182785" i="1" s="1"/>
  <c r="I182786" i="1"/>
  <c r="J182786" i="1" s="1"/>
  <c r="I182787" i="1"/>
  <c r="J182787" i="1" s="1"/>
  <c r="I182788" i="1"/>
  <c r="J182788" i="1" s="1"/>
  <c r="I182789" i="1"/>
  <c r="J182789" i="1" s="1"/>
  <c r="I182790" i="1"/>
  <c r="J182790" i="1" s="1"/>
  <c r="I182791" i="1"/>
  <c r="J182791" i="1" s="1"/>
  <c r="I182792" i="1"/>
  <c r="J182792" i="1" s="1"/>
  <c r="I182793" i="1"/>
  <c r="J182793" i="1" s="1"/>
  <c r="I182794" i="1"/>
  <c r="J182794" i="1" s="1"/>
  <c r="I182795" i="1"/>
  <c r="J182795" i="1" s="1"/>
  <c r="I182796" i="1"/>
  <c r="J182796" i="1" s="1"/>
  <c r="I182797" i="1"/>
  <c r="J182797" i="1" s="1"/>
  <c r="I182798" i="1"/>
  <c r="J182798" i="1" s="1"/>
  <c r="I182799" i="1"/>
  <c r="J182799" i="1" s="1"/>
  <c r="I182800" i="1"/>
  <c r="J182800" i="1" s="1"/>
  <c r="I182801" i="1"/>
  <c r="J182801" i="1" s="1"/>
  <c r="I182802" i="1"/>
  <c r="J182802" i="1" s="1"/>
  <c r="I182803" i="1"/>
  <c r="J182803" i="1" s="1"/>
  <c r="I182804" i="1"/>
  <c r="J182804" i="1" s="1"/>
  <c r="I182805" i="1"/>
  <c r="J182805" i="1" s="1"/>
  <c r="I182806" i="1"/>
  <c r="J182806" i="1" s="1"/>
  <c r="I182807" i="1"/>
  <c r="J182807" i="1" s="1"/>
  <c r="I182808" i="1"/>
  <c r="J182808" i="1" s="1"/>
  <c r="I182809" i="1"/>
  <c r="J182809" i="1" s="1"/>
  <c r="I182810" i="1"/>
  <c r="J182810" i="1" s="1"/>
  <c r="I182811" i="1"/>
  <c r="J182811" i="1" s="1"/>
  <c r="I182812" i="1"/>
  <c r="J182812" i="1" s="1"/>
  <c r="I182813" i="1"/>
  <c r="J182813" i="1" s="1"/>
  <c r="I182814" i="1"/>
  <c r="J182814" i="1" s="1"/>
  <c r="I182815" i="1"/>
  <c r="J182815" i="1" s="1"/>
  <c r="I182816" i="1"/>
  <c r="J182816" i="1" s="1"/>
  <c r="I182817" i="1"/>
  <c r="J182817" i="1" s="1"/>
  <c r="I182818" i="1"/>
  <c r="J182818" i="1" s="1"/>
  <c r="I182819" i="1"/>
  <c r="J182819" i="1" s="1"/>
  <c r="I182820" i="1"/>
  <c r="J182820" i="1" s="1"/>
  <c r="I182821" i="1"/>
  <c r="J182821" i="1" s="1"/>
  <c r="I182822" i="1"/>
  <c r="J182822" i="1" s="1"/>
  <c r="I182823" i="1"/>
  <c r="J182823" i="1" s="1"/>
  <c r="I182824" i="1"/>
  <c r="J182824" i="1" s="1"/>
  <c r="I182825" i="1"/>
  <c r="J182825" i="1" s="1"/>
  <c r="I182826" i="1"/>
  <c r="J182826" i="1" s="1"/>
  <c r="I182827" i="1"/>
  <c r="J182827" i="1" s="1"/>
  <c r="I182828" i="1"/>
  <c r="J182828" i="1" s="1"/>
  <c r="I182829" i="1"/>
  <c r="J182829" i="1" s="1"/>
  <c r="I182830" i="1"/>
  <c r="J182830" i="1" s="1"/>
  <c r="I182831" i="1"/>
  <c r="J182831" i="1" s="1"/>
  <c r="I182832" i="1"/>
  <c r="J182832" i="1" s="1"/>
  <c r="I182833" i="1"/>
  <c r="J182833" i="1" s="1"/>
  <c r="I182834" i="1"/>
  <c r="J182834" i="1" s="1"/>
  <c r="I182835" i="1"/>
  <c r="J182835" i="1" s="1"/>
  <c r="I182836" i="1"/>
  <c r="J182836" i="1" s="1"/>
  <c r="I182837" i="1"/>
  <c r="J182837" i="1" s="1"/>
  <c r="I182838" i="1"/>
  <c r="J182838" i="1" s="1"/>
  <c r="I182839" i="1"/>
  <c r="J182839" i="1" s="1"/>
  <c r="I182840" i="1"/>
  <c r="J182840" i="1" s="1"/>
  <c r="I182841" i="1"/>
  <c r="J182841" i="1" s="1"/>
  <c r="I182842" i="1"/>
  <c r="J182842" i="1" s="1"/>
  <c r="I182843" i="1"/>
  <c r="J182843" i="1" s="1"/>
  <c r="I182844" i="1"/>
  <c r="J182844" i="1" s="1"/>
  <c r="I182845" i="1"/>
  <c r="J182845" i="1" s="1"/>
  <c r="I182846" i="1"/>
  <c r="J182846" i="1" s="1"/>
  <c r="I182847" i="1"/>
  <c r="J182847" i="1" s="1"/>
  <c r="I182848" i="1"/>
  <c r="J182848" i="1" s="1"/>
  <c r="I182849" i="1"/>
  <c r="J182849" i="1" s="1"/>
  <c r="I182850" i="1"/>
  <c r="J182850" i="1" s="1"/>
  <c r="I182851" i="1"/>
  <c r="J182851" i="1" s="1"/>
  <c r="I182852" i="1"/>
  <c r="J182852" i="1" s="1"/>
  <c r="I182853" i="1"/>
  <c r="J182853" i="1" s="1"/>
  <c r="I182854" i="1"/>
  <c r="J182854" i="1" s="1"/>
  <c r="I182855" i="1"/>
  <c r="J182855" i="1" s="1"/>
  <c r="I182856" i="1"/>
  <c r="J182856" i="1" s="1"/>
  <c r="I182857" i="1"/>
  <c r="J182857" i="1" s="1"/>
  <c r="I182858" i="1"/>
  <c r="J182858" i="1" s="1"/>
  <c r="I182859" i="1"/>
  <c r="J182859" i="1" s="1"/>
  <c r="I182860" i="1"/>
  <c r="J182860" i="1" s="1"/>
  <c r="I182861" i="1"/>
  <c r="J182861" i="1" s="1"/>
  <c r="I182862" i="1"/>
  <c r="J182862" i="1" s="1"/>
  <c r="I182863" i="1"/>
  <c r="J182863" i="1" s="1"/>
  <c r="I182864" i="1"/>
  <c r="J182864" i="1" s="1"/>
  <c r="I182865" i="1"/>
  <c r="J182865" i="1" s="1"/>
  <c r="I182866" i="1"/>
  <c r="J182866" i="1" s="1"/>
  <c r="I182867" i="1"/>
  <c r="J182867" i="1" s="1"/>
  <c r="I182868" i="1"/>
  <c r="J182868" i="1" s="1"/>
  <c r="I182869" i="1"/>
  <c r="J182869" i="1" s="1"/>
  <c r="I182870" i="1"/>
  <c r="J182870" i="1" s="1"/>
  <c r="I182871" i="1"/>
  <c r="J182871" i="1" s="1"/>
  <c r="I182872" i="1"/>
  <c r="J182872" i="1" s="1"/>
  <c r="I182873" i="1"/>
  <c r="J182873" i="1" s="1"/>
  <c r="I182874" i="1"/>
  <c r="J182874" i="1" s="1"/>
  <c r="I182875" i="1"/>
  <c r="J182875" i="1" s="1"/>
  <c r="I182876" i="1"/>
  <c r="J182876" i="1" s="1"/>
  <c r="I182877" i="1"/>
  <c r="J182877" i="1" s="1"/>
  <c r="I182878" i="1"/>
  <c r="J182878" i="1" s="1"/>
  <c r="I182879" i="1"/>
  <c r="J182879" i="1" s="1"/>
  <c r="I182880" i="1"/>
  <c r="J182880" i="1" s="1"/>
  <c r="I182881" i="1"/>
  <c r="J182881" i="1" s="1"/>
  <c r="I182882" i="1"/>
  <c r="J182882" i="1" s="1"/>
  <c r="I182883" i="1"/>
  <c r="J182883" i="1" s="1"/>
  <c r="I182884" i="1"/>
  <c r="J182884" i="1" s="1"/>
  <c r="I182885" i="1"/>
  <c r="J182885" i="1" s="1"/>
  <c r="I182886" i="1"/>
  <c r="J182886" i="1" s="1"/>
  <c r="I182887" i="1"/>
  <c r="J182887" i="1" s="1"/>
  <c r="I182888" i="1"/>
  <c r="J182888" i="1" s="1"/>
  <c r="I182889" i="1"/>
  <c r="J182889" i="1" s="1"/>
  <c r="I182890" i="1"/>
  <c r="J182890" i="1" s="1"/>
  <c r="I182891" i="1"/>
  <c r="J182891" i="1" s="1"/>
  <c r="I182892" i="1"/>
  <c r="J182892" i="1" s="1"/>
  <c r="I182893" i="1"/>
  <c r="J182893" i="1" s="1"/>
  <c r="I182894" i="1"/>
  <c r="J182894" i="1" s="1"/>
  <c r="I182895" i="1"/>
  <c r="J182895" i="1" s="1"/>
  <c r="I182896" i="1"/>
  <c r="J182896" i="1" s="1"/>
  <c r="I182897" i="1"/>
  <c r="J182897" i="1" s="1"/>
  <c r="I182898" i="1"/>
  <c r="J182898" i="1" s="1"/>
  <c r="I182899" i="1"/>
  <c r="J182899" i="1" s="1"/>
  <c r="I182900" i="1"/>
  <c r="J182900" i="1" s="1"/>
  <c r="I182901" i="1"/>
  <c r="J182901" i="1" s="1"/>
  <c r="I182902" i="1"/>
  <c r="J182902" i="1" s="1"/>
  <c r="I182903" i="1"/>
  <c r="J182903" i="1" s="1"/>
  <c r="I182904" i="1"/>
  <c r="J182904" i="1" s="1"/>
  <c r="I182905" i="1"/>
  <c r="J182905" i="1" s="1"/>
  <c r="I182906" i="1"/>
  <c r="J182906" i="1" s="1"/>
  <c r="I182907" i="1"/>
  <c r="J182907" i="1" s="1"/>
  <c r="I182908" i="1"/>
  <c r="J182908" i="1" s="1"/>
  <c r="I182909" i="1"/>
  <c r="J182909" i="1" s="1"/>
  <c r="I182910" i="1"/>
  <c r="J182910" i="1" s="1"/>
  <c r="I182911" i="1"/>
  <c r="J182911" i="1" s="1"/>
  <c r="I182912" i="1"/>
  <c r="J182912" i="1" s="1"/>
  <c r="I182913" i="1"/>
  <c r="J182913" i="1" s="1"/>
  <c r="I182914" i="1"/>
  <c r="J182914" i="1" s="1"/>
  <c r="I182915" i="1"/>
  <c r="J182915" i="1" s="1"/>
  <c r="I182916" i="1"/>
  <c r="J182916" i="1" s="1"/>
  <c r="I182917" i="1"/>
  <c r="J182917" i="1" s="1"/>
  <c r="I182918" i="1"/>
  <c r="J182918" i="1" s="1"/>
  <c r="I182919" i="1"/>
  <c r="J182919" i="1" s="1"/>
  <c r="I182920" i="1"/>
  <c r="J182920" i="1" s="1"/>
  <c r="I182921" i="1"/>
  <c r="J182921" i="1" s="1"/>
  <c r="I182922" i="1"/>
  <c r="J182922" i="1" s="1"/>
  <c r="I182923" i="1"/>
  <c r="J182923" i="1" s="1"/>
  <c r="I182924" i="1"/>
  <c r="J182924" i="1" s="1"/>
  <c r="I182925" i="1"/>
  <c r="J182925" i="1" s="1"/>
  <c r="I182926" i="1"/>
  <c r="J182926" i="1" s="1"/>
  <c r="I182927" i="1"/>
  <c r="J182927" i="1" s="1"/>
  <c r="I182928" i="1"/>
  <c r="J182928" i="1" s="1"/>
  <c r="I182929" i="1"/>
  <c r="J182929" i="1" s="1"/>
  <c r="I182930" i="1"/>
  <c r="J182930" i="1" s="1"/>
  <c r="I182931" i="1"/>
  <c r="J182931" i="1" s="1"/>
  <c r="I182932" i="1"/>
  <c r="J182932" i="1" s="1"/>
  <c r="I182933" i="1"/>
  <c r="J182933" i="1" s="1"/>
  <c r="I182934" i="1"/>
  <c r="J182934" i="1" s="1"/>
  <c r="I182935" i="1"/>
  <c r="J182935" i="1" s="1"/>
  <c r="I182936" i="1"/>
  <c r="J182936" i="1" s="1"/>
  <c r="I182937" i="1"/>
  <c r="J182937" i="1" s="1"/>
  <c r="I182938" i="1"/>
  <c r="J182938" i="1" s="1"/>
  <c r="I182939" i="1"/>
  <c r="J182939" i="1" s="1"/>
  <c r="I182940" i="1"/>
  <c r="J182940" i="1" s="1"/>
  <c r="I182941" i="1"/>
  <c r="J182941" i="1" s="1"/>
  <c r="I182942" i="1"/>
  <c r="J182942" i="1" s="1"/>
  <c r="I182943" i="1"/>
  <c r="J182943" i="1" s="1"/>
  <c r="I182944" i="1"/>
  <c r="J182944" i="1" s="1"/>
  <c r="I182945" i="1"/>
  <c r="J182945" i="1" s="1"/>
  <c r="I182946" i="1"/>
  <c r="J182946" i="1" s="1"/>
  <c r="I182947" i="1"/>
  <c r="J182947" i="1" s="1"/>
  <c r="I182948" i="1"/>
  <c r="J182948" i="1" s="1"/>
  <c r="I182949" i="1"/>
  <c r="J182949" i="1" s="1"/>
  <c r="I182950" i="1"/>
  <c r="J182950" i="1" s="1"/>
  <c r="I182951" i="1"/>
  <c r="J182951" i="1" s="1"/>
  <c r="I182952" i="1"/>
  <c r="J182952" i="1" s="1"/>
  <c r="I182953" i="1"/>
  <c r="J182953" i="1" s="1"/>
  <c r="I182954" i="1"/>
  <c r="J182954" i="1" s="1"/>
  <c r="I182955" i="1"/>
  <c r="J182955" i="1" s="1"/>
  <c r="I182956" i="1"/>
  <c r="J182956" i="1" s="1"/>
  <c r="I182957" i="1"/>
  <c r="J182957" i="1" s="1"/>
  <c r="I182958" i="1"/>
  <c r="J182958" i="1" s="1"/>
  <c r="I182959" i="1"/>
  <c r="J182959" i="1" s="1"/>
  <c r="I182960" i="1"/>
  <c r="J182960" i="1" s="1"/>
  <c r="I182961" i="1"/>
  <c r="J182961" i="1" s="1"/>
  <c r="I182962" i="1"/>
  <c r="J182962" i="1" s="1"/>
  <c r="I182963" i="1"/>
  <c r="J182963" i="1" s="1"/>
  <c r="I182964" i="1"/>
  <c r="J182964" i="1" s="1"/>
  <c r="I182965" i="1"/>
  <c r="J182965" i="1" s="1"/>
  <c r="I182966" i="1"/>
  <c r="J182966" i="1" s="1"/>
  <c r="I182967" i="1"/>
  <c r="J182967" i="1" s="1"/>
  <c r="I182968" i="1"/>
  <c r="J182968" i="1" s="1"/>
  <c r="I182969" i="1"/>
  <c r="J182969" i="1" s="1"/>
  <c r="I182970" i="1"/>
  <c r="J182970" i="1" s="1"/>
  <c r="I182971" i="1"/>
  <c r="J182971" i="1" s="1"/>
  <c r="I182972" i="1"/>
  <c r="J182972" i="1" s="1"/>
  <c r="I182973" i="1"/>
  <c r="J182973" i="1" s="1"/>
  <c r="I182974" i="1"/>
  <c r="J182974" i="1" s="1"/>
  <c r="I182975" i="1"/>
  <c r="J182975" i="1" s="1"/>
  <c r="I182976" i="1"/>
  <c r="J182976" i="1" s="1"/>
  <c r="I182977" i="1"/>
  <c r="J182977" i="1" s="1"/>
  <c r="I182978" i="1"/>
  <c r="J182978" i="1" s="1"/>
  <c r="I182979" i="1"/>
  <c r="J182979" i="1" s="1"/>
  <c r="I182980" i="1"/>
  <c r="J182980" i="1" s="1"/>
  <c r="I182981" i="1"/>
  <c r="J182981" i="1" s="1"/>
  <c r="I182982" i="1"/>
  <c r="J182982" i="1" s="1"/>
  <c r="I182983" i="1"/>
  <c r="J182983" i="1" s="1"/>
  <c r="I182984" i="1"/>
  <c r="J182984" i="1" s="1"/>
  <c r="I182985" i="1"/>
  <c r="J182985" i="1" s="1"/>
  <c r="I182986" i="1"/>
  <c r="J182986" i="1" s="1"/>
  <c r="I182987" i="1"/>
  <c r="J182987" i="1" s="1"/>
  <c r="I182988" i="1"/>
  <c r="J182988" i="1" s="1"/>
  <c r="I182989" i="1"/>
  <c r="J182989" i="1" s="1"/>
  <c r="I182990" i="1"/>
  <c r="J182990" i="1" s="1"/>
  <c r="I182991" i="1"/>
  <c r="J182991" i="1" s="1"/>
  <c r="I182992" i="1"/>
  <c r="J182992" i="1" s="1"/>
  <c r="I182993" i="1"/>
  <c r="J182993" i="1" s="1"/>
  <c r="I182994" i="1"/>
  <c r="J182994" i="1" s="1"/>
  <c r="I182995" i="1"/>
  <c r="J182995" i="1" s="1"/>
  <c r="I182996" i="1"/>
  <c r="J182996" i="1" s="1"/>
  <c r="I182997" i="1"/>
  <c r="J182997" i="1" s="1"/>
  <c r="I182998" i="1"/>
  <c r="J182998" i="1" s="1"/>
  <c r="I182999" i="1"/>
  <c r="J182999" i="1" s="1"/>
  <c r="I183000" i="1"/>
  <c r="J183000" i="1" s="1"/>
  <c r="I183001" i="1"/>
  <c r="J183001" i="1" s="1"/>
  <c r="I183002" i="1"/>
  <c r="J183002" i="1" s="1"/>
  <c r="I183003" i="1"/>
  <c r="J183003" i="1" s="1"/>
  <c r="I183004" i="1"/>
  <c r="J183004" i="1" s="1"/>
  <c r="I183005" i="1"/>
  <c r="J183005" i="1" s="1"/>
  <c r="I183006" i="1"/>
  <c r="J183006" i="1" s="1"/>
  <c r="I183007" i="1"/>
  <c r="J183007" i="1" s="1"/>
  <c r="I183008" i="1"/>
  <c r="J183008" i="1" s="1"/>
  <c r="I183009" i="1"/>
  <c r="J183009" i="1" s="1"/>
  <c r="I183010" i="1"/>
  <c r="J183010" i="1" s="1"/>
  <c r="I183011" i="1"/>
  <c r="J183011" i="1" s="1"/>
  <c r="I183012" i="1"/>
  <c r="J183012" i="1" s="1"/>
  <c r="I183013" i="1"/>
  <c r="J183013" i="1" s="1"/>
  <c r="I183014" i="1"/>
  <c r="J183014" i="1" s="1"/>
  <c r="I183015" i="1"/>
  <c r="J183015" i="1" s="1"/>
  <c r="I183016" i="1"/>
  <c r="J183016" i="1" s="1"/>
  <c r="I183017" i="1"/>
  <c r="J183017" i="1" s="1"/>
  <c r="I183018" i="1"/>
  <c r="J183018" i="1" s="1"/>
  <c r="I183019" i="1"/>
  <c r="J183019" i="1" s="1"/>
  <c r="I183020" i="1"/>
  <c r="J183020" i="1" s="1"/>
  <c r="I183021" i="1"/>
  <c r="J183021" i="1" s="1"/>
  <c r="I183022" i="1"/>
  <c r="J183022" i="1" s="1"/>
  <c r="I183023" i="1"/>
  <c r="J183023" i="1" s="1"/>
  <c r="I183024" i="1"/>
  <c r="J183024" i="1" s="1"/>
  <c r="I183025" i="1"/>
  <c r="J183025" i="1" s="1"/>
  <c r="I183026" i="1"/>
  <c r="J183026" i="1" s="1"/>
  <c r="I183027" i="1"/>
  <c r="J183027" i="1" s="1"/>
  <c r="I183028" i="1"/>
  <c r="J183028" i="1" s="1"/>
  <c r="I183029" i="1"/>
  <c r="J183029" i="1" s="1"/>
  <c r="I183030" i="1"/>
  <c r="J183030" i="1" s="1"/>
  <c r="I183031" i="1"/>
  <c r="J183031" i="1" s="1"/>
  <c r="I183032" i="1"/>
  <c r="J183032" i="1" s="1"/>
  <c r="I183033" i="1"/>
  <c r="J183033" i="1" s="1"/>
  <c r="I183034" i="1"/>
  <c r="J183034" i="1" s="1"/>
  <c r="I183035" i="1"/>
  <c r="J183035" i="1" s="1"/>
  <c r="I183036" i="1"/>
  <c r="J183036" i="1" s="1"/>
  <c r="I183037" i="1"/>
  <c r="J183037" i="1" s="1"/>
  <c r="I183038" i="1"/>
  <c r="J183038" i="1" s="1"/>
  <c r="I183039" i="1"/>
  <c r="J183039" i="1" s="1"/>
  <c r="I183040" i="1"/>
  <c r="J183040" i="1" s="1"/>
  <c r="I183041" i="1"/>
  <c r="J183041" i="1" s="1"/>
  <c r="I183042" i="1"/>
  <c r="J183042" i="1" s="1"/>
  <c r="I183043" i="1"/>
  <c r="J183043" i="1" s="1"/>
  <c r="I183044" i="1"/>
  <c r="J183044" i="1" s="1"/>
  <c r="I183045" i="1"/>
  <c r="J183045" i="1" s="1"/>
  <c r="I183046" i="1"/>
  <c r="J183046" i="1" s="1"/>
  <c r="I183047" i="1"/>
  <c r="J183047" i="1" s="1"/>
  <c r="I183048" i="1"/>
  <c r="J183048" i="1" s="1"/>
  <c r="I183049" i="1"/>
  <c r="J183049" i="1" s="1"/>
  <c r="I183050" i="1"/>
  <c r="J183050" i="1" s="1"/>
  <c r="I183051" i="1"/>
  <c r="J183051" i="1" s="1"/>
  <c r="I183052" i="1"/>
  <c r="J183052" i="1" s="1"/>
  <c r="I183053" i="1"/>
  <c r="J183053" i="1" s="1"/>
  <c r="I183054" i="1"/>
  <c r="J183054" i="1" s="1"/>
  <c r="I183055" i="1"/>
  <c r="J183055" i="1" s="1"/>
  <c r="I183056" i="1"/>
  <c r="J183056" i="1" s="1"/>
  <c r="I183057" i="1"/>
  <c r="J183057" i="1" s="1"/>
  <c r="I183058" i="1"/>
  <c r="J183058" i="1" s="1"/>
  <c r="I183059" i="1"/>
  <c r="J183059" i="1" s="1"/>
  <c r="I183060" i="1"/>
  <c r="J183060" i="1" s="1"/>
  <c r="I183061" i="1"/>
  <c r="J183061" i="1" s="1"/>
  <c r="I183062" i="1"/>
  <c r="J183062" i="1" s="1"/>
  <c r="I183063" i="1"/>
  <c r="J183063" i="1" s="1"/>
  <c r="I183064" i="1"/>
  <c r="J183064" i="1" s="1"/>
  <c r="I183065" i="1"/>
  <c r="J183065" i="1" s="1"/>
  <c r="I183066" i="1"/>
  <c r="J183066" i="1" s="1"/>
  <c r="I183067" i="1"/>
  <c r="J183067" i="1" s="1"/>
  <c r="I183068" i="1"/>
  <c r="J183068" i="1" s="1"/>
  <c r="I183069" i="1"/>
  <c r="J183069" i="1" s="1"/>
  <c r="I183070" i="1"/>
  <c r="J183070" i="1" s="1"/>
  <c r="I183071" i="1"/>
  <c r="J183071" i="1" s="1"/>
  <c r="I183072" i="1"/>
  <c r="J183072" i="1" s="1"/>
  <c r="I183073" i="1"/>
  <c r="J183073" i="1" s="1"/>
  <c r="I183074" i="1"/>
  <c r="J183074" i="1" s="1"/>
  <c r="I183075" i="1"/>
  <c r="J183075" i="1" s="1"/>
  <c r="I183076" i="1"/>
  <c r="J183076" i="1" s="1"/>
  <c r="I183077" i="1"/>
  <c r="J183077" i="1" s="1"/>
  <c r="I183078" i="1"/>
  <c r="J183078" i="1" s="1"/>
  <c r="I183079" i="1"/>
  <c r="J183079" i="1" s="1"/>
  <c r="I183080" i="1"/>
  <c r="J183080" i="1" s="1"/>
  <c r="I183081" i="1"/>
  <c r="J183081" i="1" s="1"/>
  <c r="I183082" i="1"/>
  <c r="J183082" i="1" s="1"/>
  <c r="I183083" i="1"/>
  <c r="J183083" i="1" s="1"/>
  <c r="I183084" i="1"/>
  <c r="J183084" i="1" s="1"/>
  <c r="I183085" i="1"/>
  <c r="J183085" i="1" s="1"/>
  <c r="I183086" i="1"/>
  <c r="J183086" i="1" s="1"/>
  <c r="I183087" i="1"/>
  <c r="J183087" i="1" s="1"/>
  <c r="I183088" i="1"/>
  <c r="J183088" i="1" s="1"/>
  <c r="I183089" i="1"/>
  <c r="J183089" i="1" s="1"/>
  <c r="I183090" i="1"/>
  <c r="J183090" i="1" s="1"/>
  <c r="I183091" i="1"/>
  <c r="J183091" i="1" s="1"/>
  <c r="I183092" i="1"/>
  <c r="J183092" i="1" s="1"/>
  <c r="I183093" i="1"/>
  <c r="J183093" i="1" s="1"/>
  <c r="I183094" i="1"/>
  <c r="J183094" i="1" s="1"/>
  <c r="I183095" i="1"/>
  <c r="J183095" i="1" s="1"/>
  <c r="I183096" i="1"/>
  <c r="J183096" i="1" s="1"/>
  <c r="I183097" i="1"/>
  <c r="J183097" i="1" s="1"/>
  <c r="I183098" i="1"/>
  <c r="J183098" i="1" s="1"/>
  <c r="I183099" i="1"/>
  <c r="J183099" i="1" s="1"/>
  <c r="I183100" i="1"/>
  <c r="J183100" i="1" s="1"/>
  <c r="I183101" i="1"/>
  <c r="J183101" i="1" s="1"/>
  <c r="I183102" i="1"/>
  <c r="J183102" i="1" s="1"/>
  <c r="I183103" i="1"/>
  <c r="J183103" i="1" s="1"/>
  <c r="I183104" i="1"/>
  <c r="J183104" i="1" s="1"/>
  <c r="I183105" i="1"/>
  <c r="J183105" i="1" s="1"/>
  <c r="I183106" i="1"/>
  <c r="J183106" i="1" s="1"/>
  <c r="I183107" i="1"/>
  <c r="J183107" i="1" s="1"/>
  <c r="I183108" i="1"/>
  <c r="J183108" i="1" s="1"/>
  <c r="I183109" i="1"/>
  <c r="J183109" i="1" s="1"/>
  <c r="I183110" i="1"/>
  <c r="J183110" i="1" s="1"/>
  <c r="I183111" i="1"/>
  <c r="J183111" i="1" s="1"/>
  <c r="I183112" i="1"/>
  <c r="J183112" i="1" s="1"/>
  <c r="I183113" i="1"/>
  <c r="J183113" i="1" s="1"/>
  <c r="I183114" i="1"/>
  <c r="J183114" i="1" s="1"/>
  <c r="I183115" i="1"/>
  <c r="J183115" i="1" s="1"/>
  <c r="I183116" i="1"/>
  <c r="J183116" i="1" s="1"/>
  <c r="I183117" i="1"/>
  <c r="J183117" i="1" s="1"/>
  <c r="I183118" i="1"/>
  <c r="J183118" i="1" s="1"/>
  <c r="I183119" i="1"/>
  <c r="J183119" i="1" s="1"/>
  <c r="I183120" i="1"/>
  <c r="J183120" i="1" s="1"/>
  <c r="I183121" i="1"/>
  <c r="J183121" i="1" s="1"/>
  <c r="I183122" i="1"/>
  <c r="J183122" i="1" s="1"/>
  <c r="I183123" i="1"/>
  <c r="J183123" i="1" s="1"/>
  <c r="I183124" i="1"/>
  <c r="J183124" i="1" s="1"/>
  <c r="I183125" i="1"/>
  <c r="J183125" i="1" s="1"/>
  <c r="I183126" i="1"/>
  <c r="J183126" i="1" s="1"/>
  <c r="I183127" i="1"/>
  <c r="J183127" i="1" s="1"/>
  <c r="I183128" i="1"/>
  <c r="J183128" i="1" s="1"/>
  <c r="I183129" i="1"/>
  <c r="J183129" i="1" s="1"/>
  <c r="I183130" i="1"/>
  <c r="J183130" i="1" s="1"/>
  <c r="I183131" i="1"/>
  <c r="J183131" i="1" s="1"/>
  <c r="I183132" i="1"/>
  <c r="J183132" i="1" s="1"/>
  <c r="I183133" i="1"/>
  <c r="J183133" i="1" s="1"/>
  <c r="I183134" i="1"/>
  <c r="J183134" i="1" s="1"/>
  <c r="I183135" i="1"/>
  <c r="J183135" i="1" s="1"/>
  <c r="I183136" i="1"/>
  <c r="J183136" i="1" s="1"/>
  <c r="I183137" i="1"/>
  <c r="J183137" i="1" s="1"/>
  <c r="I183138" i="1"/>
  <c r="J183138" i="1" s="1"/>
  <c r="I183139" i="1"/>
  <c r="J183139" i="1" s="1"/>
  <c r="I183140" i="1"/>
  <c r="J183140" i="1" s="1"/>
  <c r="I183141" i="1"/>
  <c r="J183141" i="1" s="1"/>
  <c r="I183142" i="1"/>
  <c r="J183142" i="1" s="1"/>
  <c r="I183143" i="1"/>
  <c r="J183143" i="1" s="1"/>
  <c r="I183144" i="1"/>
  <c r="J183144" i="1" s="1"/>
  <c r="I183145" i="1"/>
  <c r="J183145" i="1" s="1"/>
  <c r="I183146" i="1"/>
  <c r="J183146" i="1" s="1"/>
  <c r="I183147" i="1"/>
  <c r="J183147" i="1" s="1"/>
  <c r="I183148" i="1"/>
  <c r="J183148" i="1" s="1"/>
  <c r="I183149" i="1"/>
  <c r="J183149" i="1" s="1"/>
  <c r="I183150" i="1"/>
  <c r="J183150" i="1" s="1"/>
  <c r="I183151" i="1"/>
  <c r="J183151" i="1" s="1"/>
  <c r="I183152" i="1"/>
  <c r="J183152" i="1" s="1"/>
  <c r="I183153" i="1"/>
  <c r="J183153" i="1" s="1"/>
  <c r="I183154" i="1"/>
  <c r="J183154" i="1" s="1"/>
  <c r="I183155" i="1"/>
  <c r="J183155" i="1" s="1"/>
  <c r="I183156" i="1"/>
  <c r="J183156" i="1" s="1"/>
  <c r="I183157" i="1"/>
  <c r="J183157" i="1" s="1"/>
  <c r="I183158" i="1"/>
  <c r="J183158" i="1" s="1"/>
  <c r="I183159" i="1"/>
  <c r="J183159" i="1" s="1"/>
  <c r="I183160" i="1"/>
  <c r="J183160" i="1" s="1"/>
  <c r="I183161" i="1"/>
  <c r="J183161" i="1" s="1"/>
  <c r="I183162" i="1"/>
  <c r="J183162" i="1" s="1"/>
  <c r="I183163" i="1"/>
  <c r="J183163" i="1" s="1"/>
  <c r="I183164" i="1"/>
  <c r="J183164" i="1" s="1"/>
  <c r="I183165" i="1"/>
  <c r="J183165" i="1" s="1"/>
  <c r="I183166" i="1"/>
  <c r="J183166" i="1" s="1"/>
  <c r="I183167" i="1"/>
  <c r="J183167" i="1" s="1"/>
  <c r="I183168" i="1"/>
  <c r="J183168" i="1" s="1"/>
  <c r="I183169" i="1"/>
  <c r="J183169" i="1" s="1"/>
  <c r="I183170" i="1"/>
  <c r="J183170" i="1" s="1"/>
  <c r="I183171" i="1"/>
  <c r="J183171" i="1" s="1"/>
  <c r="I183172" i="1"/>
  <c r="J183172" i="1" s="1"/>
  <c r="I183173" i="1"/>
  <c r="J183173" i="1" s="1"/>
  <c r="I183174" i="1"/>
  <c r="J183174" i="1" s="1"/>
  <c r="I183175" i="1"/>
  <c r="J183175" i="1" s="1"/>
  <c r="I183176" i="1"/>
  <c r="J183176" i="1" s="1"/>
  <c r="I183177" i="1"/>
  <c r="J183177" i="1" s="1"/>
  <c r="I183178" i="1"/>
  <c r="J183178" i="1" s="1"/>
  <c r="I183179" i="1"/>
  <c r="J183179" i="1" s="1"/>
  <c r="I183180" i="1"/>
  <c r="J183180" i="1" s="1"/>
  <c r="I183181" i="1"/>
  <c r="J183181" i="1" s="1"/>
  <c r="I183182" i="1"/>
  <c r="J183182" i="1" s="1"/>
  <c r="I183183" i="1"/>
  <c r="J183183" i="1" s="1"/>
  <c r="I183184" i="1"/>
  <c r="J183184" i="1" s="1"/>
  <c r="I183185" i="1"/>
  <c r="J183185" i="1" s="1"/>
  <c r="I183186" i="1"/>
  <c r="J183186" i="1" s="1"/>
  <c r="I183187" i="1"/>
  <c r="J183187" i="1" s="1"/>
  <c r="I183188" i="1"/>
  <c r="J183188" i="1" s="1"/>
  <c r="I183189" i="1"/>
  <c r="J183189" i="1" s="1"/>
  <c r="I183190" i="1"/>
  <c r="J183190" i="1" s="1"/>
  <c r="I183191" i="1"/>
  <c r="J183191" i="1" s="1"/>
  <c r="I183192" i="1"/>
  <c r="J183192" i="1" s="1"/>
  <c r="I183193" i="1"/>
  <c r="J183193" i="1" s="1"/>
  <c r="I183194" i="1"/>
  <c r="J183194" i="1" s="1"/>
  <c r="I183195" i="1"/>
  <c r="J183195" i="1" s="1"/>
  <c r="I183196" i="1"/>
  <c r="J183196" i="1" s="1"/>
  <c r="I183197" i="1"/>
  <c r="J183197" i="1" s="1"/>
  <c r="I183198" i="1"/>
  <c r="J183198" i="1" s="1"/>
  <c r="I183199" i="1"/>
  <c r="J183199" i="1" s="1"/>
  <c r="I183200" i="1"/>
  <c r="J183200" i="1" s="1"/>
  <c r="I183201" i="1"/>
  <c r="J183201" i="1" s="1"/>
  <c r="I183202" i="1"/>
  <c r="J183202" i="1" s="1"/>
  <c r="I183203" i="1"/>
  <c r="J183203" i="1" s="1"/>
  <c r="I183204" i="1"/>
  <c r="J183204" i="1" s="1"/>
  <c r="I183205" i="1"/>
  <c r="J183205" i="1" s="1"/>
  <c r="I183206" i="1"/>
  <c r="J183206" i="1" s="1"/>
  <c r="I183207" i="1"/>
  <c r="J183207" i="1" s="1"/>
  <c r="I183208" i="1"/>
  <c r="J183208" i="1" s="1"/>
  <c r="I183209" i="1"/>
  <c r="J183209" i="1" s="1"/>
  <c r="I183210" i="1"/>
  <c r="J183210" i="1" s="1"/>
  <c r="I183211" i="1"/>
  <c r="J183211" i="1" s="1"/>
  <c r="I183212" i="1"/>
  <c r="J183212" i="1" s="1"/>
  <c r="I183213" i="1"/>
  <c r="J183213" i="1" s="1"/>
  <c r="I183214" i="1"/>
  <c r="J183214" i="1" s="1"/>
  <c r="I183215" i="1"/>
  <c r="J183215" i="1" s="1"/>
  <c r="I183216" i="1"/>
  <c r="J183216" i="1" s="1"/>
  <c r="I183217" i="1"/>
  <c r="J183217" i="1" s="1"/>
  <c r="I183218" i="1"/>
  <c r="J183218" i="1" s="1"/>
  <c r="I183219" i="1"/>
  <c r="J183219" i="1" s="1"/>
  <c r="I183220" i="1"/>
  <c r="J183220" i="1" s="1"/>
  <c r="I183221" i="1"/>
  <c r="J183221" i="1" s="1"/>
  <c r="I183222" i="1"/>
  <c r="J183222" i="1" s="1"/>
  <c r="I183223" i="1"/>
  <c r="J183223" i="1" s="1"/>
  <c r="I183224" i="1"/>
  <c r="J183224" i="1" s="1"/>
  <c r="I183225" i="1"/>
  <c r="J183225" i="1" s="1"/>
  <c r="I183226" i="1"/>
  <c r="J183226" i="1" s="1"/>
  <c r="I183227" i="1"/>
  <c r="J183227" i="1" s="1"/>
  <c r="I183228" i="1"/>
  <c r="J183228" i="1" s="1"/>
  <c r="I183229" i="1"/>
  <c r="J183229" i="1" s="1"/>
  <c r="I183230" i="1"/>
  <c r="J183230" i="1" s="1"/>
  <c r="I183231" i="1"/>
  <c r="J183231" i="1" s="1"/>
  <c r="I183232" i="1"/>
  <c r="J183232" i="1" s="1"/>
  <c r="I183233" i="1"/>
  <c r="J183233" i="1" s="1"/>
  <c r="I183234" i="1"/>
  <c r="J183234" i="1" s="1"/>
  <c r="I183235" i="1"/>
  <c r="J183235" i="1" s="1"/>
  <c r="I183236" i="1"/>
  <c r="J183236" i="1" s="1"/>
  <c r="I183237" i="1"/>
  <c r="J183237" i="1" s="1"/>
  <c r="I183238" i="1"/>
  <c r="J183238" i="1" s="1"/>
  <c r="I183239" i="1"/>
  <c r="J183239" i="1" s="1"/>
  <c r="I183240" i="1"/>
  <c r="J183240" i="1" s="1"/>
  <c r="I183241" i="1"/>
  <c r="J183241" i="1" s="1"/>
  <c r="I183242" i="1"/>
  <c r="J183242" i="1" s="1"/>
  <c r="I183243" i="1"/>
  <c r="J183243" i="1" s="1"/>
  <c r="I183244" i="1"/>
  <c r="J183244" i="1" s="1"/>
  <c r="I183245" i="1"/>
  <c r="J183245" i="1" s="1"/>
  <c r="I183246" i="1"/>
  <c r="J183246" i="1" s="1"/>
  <c r="I183247" i="1"/>
  <c r="J183247" i="1" s="1"/>
  <c r="I183248" i="1"/>
  <c r="J183248" i="1" s="1"/>
  <c r="I183249" i="1"/>
  <c r="J183249" i="1" s="1"/>
  <c r="I183250" i="1"/>
  <c r="J183250" i="1" s="1"/>
  <c r="I183251" i="1"/>
  <c r="J183251" i="1" s="1"/>
  <c r="I183252" i="1"/>
  <c r="J183252" i="1" s="1"/>
  <c r="I183253" i="1"/>
  <c r="J183253" i="1" s="1"/>
  <c r="I183254" i="1"/>
  <c r="J183254" i="1" s="1"/>
  <c r="I183255" i="1"/>
  <c r="J183255" i="1" s="1"/>
  <c r="I183256" i="1"/>
  <c r="J183256" i="1" s="1"/>
  <c r="I183257" i="1"/>
  <c r="J183257" i="1" s="1"/>
  <c r="I183258" i="1"/>
  <c r="J183258" i="1" s="1"/>
  <c r="I183259" i="1"/>
  <c r="J183259" i="1" s="1"/>
  <c r="I183260" i="1"/>
  <c r="J183260" i="1" s="1"/>
  <c r="I183261" i="1"/>
  <c r="J183261" i="1" s="1"/>
  <c r="I183262" i="1"/>
  <c r="J183262" i="1" s="1"/>
  <c r="I183263" i="1"/>
  <c r="J183263" i="1" s="1"/>
  <c r="I183264" i="1"/>
  <c r="J183264" i="1" s="1"/>
  <c r="I183265" i="1"/>
  <c r="J183265" i="1" s="1"/>
  <c r="I183266" i="1"/>
  <c r="J183266" i="1" s="1"/>
  <c r="I183267" i="1"/>
  <c r="J183267" i="1" s="1"/>
  <c r="I183268" i="1"/>
  <c r="J183268" i="1" s="1"/>
  <c r="I183269" i="1"/>
  <c r="J183269" i="1" s="1"/>
  <c r="I183270" i="1"/>
  <c r="J183270" i="1" s="1"/>
  <c r="I183271" i="1"/>
  <c r="J183271" i="1" s="1"/>
  <c r="I183272" i="1"/>
  <c r="J183272" i="1" s="1"/>
  <c r="I183273" i="1"/>
  <c r="J183273" i="1" s="1"/>
  <c r="I183274" i="1"/>
  <c r="J183274" i="1" s="1"/>
  <c r="I183275" i="1"/>
  <c r="J183275" i="1" s="1"/>
  <c r="I183276" i="1"/>
  <c r="J183276" i="1" s="1"/>
  <c r="I183277" i="1"/>
  <c r="J183277" i="1" s="1"/>
  <c r="I183278" i="1"/>
  <c r="J183278" i="1" s="1"/>
  <c r="I183279" i="1"/>
  <c r="J183279" i="1" s="1"/>
  <c r="I183280" i="1"/>
  <c r="J183280" i="1" s="1"/>
  <c r="I183281" i="1"/>
  <c r="J183281" i="1" s="1"/>
  <c r="I183282" i="1"/>
  <c r="J183282" i="1" s="1"/>
  <c r="I183283" i="1"/>
  <c r="J183283" i="1" s="1"/>
  <c r="I183284" i="1"/>
  <c r="J183284" i="1" s="1"/>
  <c r="I183285" i="1"/>
  <c r="J183285" i="1" s="1"/>
  <c r="I183286" i="1"/>
  <c r="J183286" i="1" s="1"/>
  <c r="I183287" i="1"/>
  <c r="J183287" i="1" s="1"/>
  <c r="I183288" i="1"/>
  <c r="J183288" i="1" s="1"/>
  <c r="I183289" i="1"/>
  <c r="J183289" i="1" s="1"/>
  <c r="I183290" i="1"/>
  <c r="J183290" i="1" s="1"/>
  <c r="I183291" i="1"/>
  <c r="J183291" i="1" s="1"/>
  <c r="I183292" i="1"/>
  <c r="J183292" i="1" s="1"/>
  <c r="I183293" i="1"/>
  <c r="J183293" i="1" s="1"/>
  <c r="I183294" i="1"/>
  <c r="J183294" i="1" s="1"/>
  <c r="I183295" i="1"/>
  <c r="J183295" i="1" s="1"/>
  <c r="I183296" i="1"/>
  <c r="J183296" i="1" s="1"/>
  <c r="I183297" i="1"/>
  <c r="J183297" i="1" s="1"/>
  <c r="I183298" i="1"/>
  <c r="J183298" i="1" s="1"/>
  <c r="I183299" i="1"/>
  <c r="J183299" i="1" s="1"/>
  <c r="I183300" i="1"/>
  <c r="J183300" i="1" s="1"/>
  <c r="I183301" i="1"/>
  <c r="J183301" i="1" s="1"/>
  <c r="I183302" i="1"/>
  <c r="J183302" i="1" s="1"/>
  <c r="I183303" i="1"/>
  <c r="J183303" i="1" s="1"/>
  <c r="I183304" i="1"/>
  <c r="J183304" i="1" s="1"/>
  <c r="I183305" i="1"/>
  <c r="J183305" i="1" s="1"/>
  <c r="I183306" i="1"/>
  <c r="J183306" i="1" s="1"/>
  <c r="I183307" i="1"/>
  <c r="J183307" i="1" s="1"/>
  <c r="I183308" i="1"/>
  <c r="J183308" i="1" s="1"/>
  <c r="I183309" i="1"/>
  <c r="J183309" i="1" s="1"/>
  <c r="I183310" i="1"/>
  <c r="J183310" i="1" s="1"/>
  <c r="I183311" i="1"/>
  <c r="J183311" i="1" s="1"/>
  <c r="I183312" i="1"/>
  <c r="J183312" i="1" s="1"/>
  <c r="I183313" i="1"/>
  <c r="J183313" i="1" s="1"/>
  <c r="I183314" i="1"/>
  <c r="J183314" i="1" s="1"/>
  <c r="I183315" i="1"/>
  <c r="J183315" i="1" s="1"/>
  <c r="I183316" i="1"/>
  <c r="J183316" i="1" s="1"/>
  <c r="I183317" i="1"/>
  <c r="J183317" i="1" s="1"/>
  <c r="I183318" i="1"/>
  <c r="J183318" i="1" s="1"/>
  <c r="I183319" i="1"/>
  <c r="J183319" i="1" s="1"/>
  <c r="I183320" i="1"/>
  <c r="J183320" i="1" s="1"/>
  <c r="I183321" i="1"/>
  <c r="J183321" i="1" s="1"/>
  <c r="I183322" i="1"/>
  <c r="J183322" i="1" s="1"/>
  <c r="I183323" i="1"/>
  <c r="J183323" i="1" s="1"/>
  <c r="I183324" i="1"/>
  <c r="J183324" i="1" s="1"/>
  <c r="I183325" i="1"/>
  <c r="J183325" i="1" s="1"/>
  <c r="I183326" i="1"/>
  <c r="J183326" i="1" s="1"/>
  <c r="I183327" i="1"/>
  <c r="J183327" i="1" s="1"/>
  <c r="I183328" i="1"/>
  <c r="J183328" i="1" s="1"/>
  <c r="I183329" i="1"/>
  <c r="J183329" i="1" s="1"/>
  <c r="I183330" i="1"/>
  <c r="J183330" i="1" s="1"/>
  <c r="I183331" i="1"/>
  <c r="J183331" i="1" s="1"/>
  <c r="I183332" i="1"/>
  <c r="J183332" i="1" s="1"/>
  <c r="I183333" i="1"/>
  <c r="J183333" i="1" s="1"/>
  <c r="I183334" i="1"/>
  <c r="J183334" i="1" s="1"/>
  <c r="I183335" i="1"/>
  <c r="J183335" i="1" s="1"/>
  <c r="I183336" i="1"/>
  <c r="J183336" i="1" s="1"/>
  <c r="I183337" i="1"/>
  <c r="J183337" i="1" s="1"/>
  <c r="I183338" i="1"/>
  <c r="J183338" i="1" s="1"/>
  <c r="I183339" i="1"/>
  <c r="J183339" i="1" s="1"/>
  <c r="I183340" i="1"/>
  <c r="J183340" i="1" s="1"/>
  <c r="I183341" i="1"/>
  <c r="J183341" i="1" s="1"/>
  <c r="I183342" i="1"/>
  <c r="J183342" i="1" s="1"/>
  <c r="I183343" i="1"/>
  <c r="J183343" i="1" s="1"/>
  <c r="I183344" i="1"/>
  <c r="J183344" i="1" s="1"/>
  <c r="I183345" i="1"/>
  <c r="J183345" i="1" s="1"/>
  <c r="I183346" i="1"/>
  <c r="J183346" i="1" s="1"/>
  <c r="I183347" i="1"/>
  <c r="J183347" i="1" s="1"/>
  <c r="I183348" i="1"/>
  <c r="J183348" i="1" s="1"/>
  <c r="I183349" i="1"/>
  <c r="J183349" i="1" s="1"/>
  <c r="I183350" i="1"/>
  <c r="J183350" i="1" s="1"/>
  <c r="I183351" i="1"/>
  <c r="J183351" i="1" s="1"/>
  <c r="I183352" i="1"/>
  <c r="J183352" i="1" s="1"/>
  <c r="I183353" i="1"/>
  <c r="J183353" i="1" s="1"/>
  <c r="I183354" i="1"/>
  <c r="J183354" i="1" s="1"/>
  <c r="I183355" i="1"/>
  <c r="J183355" i="1" s="1"/>
  <c r="I183356" i="1"/>
  <c r="J183356" i="1" s="1"/>
  <c r="I183357" i="1"/>
  <c r="J183357" i="1" s="1"/>
  <c r="I183358" i="1"/>
  <c r="J183358" i="1" s="1"/>
  <c r="I183359" i="1"/>
  <c r="J183359" i="1" s="1"/>
  <c r="I183360" i="1"/>
  <c r="J183360" i="1" s="1"/>
  <c r="I183361" i="1"/>
  <c r="J183361" i="1" s="1"/>
  <c r="I183362" i="1"/>
  <c r="J183362" i="1" s="1"/>
  <c r="I183363" i="1"/>
  <c r="J183363" i="1" s="1"/>
  <c r="I183364" i="1"/>
  <c r="J183364" i="1" s="1"/>
  <c r="I183365" i="1"/>
  <c r="J183365" i="1" s="1"/>
  <c r="I183366" i="1"/>
  <c r="J183366" i="1" s="1"/>
  <c r="I183367" i="1"/>
  <c r="J183367" i="1" s="1"/>
  <c r="I183368" i="1"/>
  <c r="J183368" i="1" s="1"/>
  <c r="I183369" i="1"/>
  <c r="J183369" i="1" s="1"/>
  <c r="I183370" i="1"/>
  <c r="J183370" i="1" s="1"/>
  <c r="I183371" i="1"/>
  <c r="J183371" i="1" s="1"/>
  <c r="I183372" i="1"/>
  <c r="J183372" i="1" s="1"/>
  <c r="I183373" i="1"/>
  <c r="J183373" i="1" s="1"/>
  <c r="I183374" i="1"/>
  <c r="J183374" i="1" s="1"/>
  <c r="I183375" i="1"/>
  <c r="J183375" i="1" s="1"/>
  <c r="I183376" i="1"/>
  <c r="J183376" i="1" s="1"/>
  <c r="I183377" i="1"/>
  <c r="J183377" i="1" s="1"/>
  <c r="I183378" i="1"/>
  <c r="J183378" i="1" s="1"/>
  <c r="I183379" i="1"/>
  <c r="J183379" i="1" s="1"/>
  <c r="I183380" i="1"/>
  <c r="J183380" i="1" s="1"/>
  <c r="I183381" i="1"/>
  <c r="J183381" i="1" s="1"/>
  <c r="I183382" i="1"/>
  <c r="J183382" i="1" s="1"/>
  <c r="I183383" i="1"/>
  <c r="J183383" i="1" s="1"/>
  <c r="I183384" i="1"/>
  <c r="J183384" i="1" s="1"/>
  <c r="I183385" i="1"/>
  <c r="J183385" i="1" s="1"/>
  <c r="I183386" i="1"/>
  <c r="J183386" i="1" s="1"/>
  <c r="I183387" i="1"/>
  <c r="J183387" i="1" s="1"/>
  <c r="I183388" i="1"/>
  <c r="J183388" i="1" s="1"/>
  <c r="I183389" i="1"/>
  <c r="J183389" i="1" s="1"/>
  <c r="I183390" i="1"/>
  <c r="J183390" i="1" s="1"/>
  <c r="I183391" i="1"/>
  <c r="J183391" i="1" s="1"/>
  <c r="I183392" i="1"/>
  <c r="J183392" i="1" s="1"/>
  <c r="I183393" i="1"/>
  <c r="J183393" i="1" s="1"/>
  <c r="I183394" i="1"/>
  <c r="J183394" i="1" s="1"/>
  <c r="I183395" i="1"/>
  <c r="J183395" i="1" s="1"/>
  <c r="I183396" i="1"/>
  <c r="J183396" i="1" s="1"/>
  <c r="I183397" i="1"/>
  <c r="J183397" i="1" s="1"/>
  <c r="I183398" i="1"/>
  <c r="J183398" i="1" s="1"/>
  <c r="I183399" i="1"/>
  <c r="J183399" i="1" s="1"/>
  <c r="I183400" i="1"/>
  <c r="J183400" i="1" s="1"/>
  <c r="I183401" i="1"/>
  <c r="J183401" i="1" s="1"/>
  <c r="I183402" i="1"/>
  <c r="J183402" i="1" s="1"/>
  <c r="I183403" i="1"/>
  <c r="J183403" i="1" s="1"/>
  <c r="I183404" i="1"/>
  <c r="J183404" i="1" s="1"/>
  <c r="I183405" i="1"/>
  <c r="J183405" i="1" s="1"/>
  <c r="I183406" i="1"/>
  <c r="J183406" i="1" s="1"/>
  <c r="I183407" i="1"/>
  <c r="J183407" i="1" s="1"/>
  <c r="I183408" i="1"/>
  <c r="J183408" i="1" s="1"/>
  <c r="I183409" i="1"/>
  <c r="J183409" i="1" s="1"/>
  <c r="I183410" i="1"/>
  <c r="J183410" i="1" s="1"/>
  <c r="I183411" i="1"/>
  <c r="J183411" i="1" s="1"/>
  <c r="I183412" i="1"/>
  <c r="J183412" i="1" s="1"/>
  <c r="I183413" i="1"/>
  <c r="J183413" i="1" s="1"/>
  <c r="I183414" i="1"/>
  <c r="J183414" i="1" s="1"/>
  <c r="I183415" i="1"/>
  <c r="J183415" i="1" s="1"/>
  <c r="I183416" i="1"/>
  <c r="J183416" i="1" s="1"/>
  <c r="I183417" i="1"/>
  <c r="J183417" i="1" s="1"/>
  <c r="I183418" i="1"/>
  <c r="J183418" i="1" s="1"/>
  <c r="I183419" i="1"/>
  <c r="J183419" i="1" s="1"/>
  <c r="I183420" i="1"/>
  <c r="J183420" i="1" s="1"/>
  <c r="I183421" i="1"/>
  <c r="J183421" i="1" s="1"/>
  <c r="I183422" i="1"/>
  <c r="J183422" i="1" s="1"/>
  <c r="I183423" i="1"/>
  <c r="J183423" i="1" s="1"/>
  <c r="I183424" i="1"/>
  <c r="J183424" i="1" s="1"/>
  <c r="I183425" i="1"/>
  <c r="J183425" i="1" s="1"/>
  <c r="I183426" i="1"/>
  <c r="J183426" i="1" s="1"/>
  <c r="I183427" i="1"/>
  <c r="J183427" i="1" s="1"/>
  <c r="I183428" i="1"/>
  <c r="J183428" i="1" s="1"/>
  <c r="I183429" i="1"/>
  <c r="J183429" i="1" s="1"/>
  <c r="I183430" i="1"/>
  <c r="J183430" i="1" s="1"/>
  <c r="I183431" i="1"/>
  <c r="J183431" i="1" s="1"/>
  <c r="I183432" i="1"/>
  <c r="J183432" i="1" s="1"/>
  <c r="I183433" i="1"/>
  <c r="J183433" i="1" s="1"/>
  <c r="I183434" i="1"/>
  <c r="J183434" i="1" s="1"/>
  <c r="I183435" i="1"/>
  <c r="J183435" i="1" s="1"/>
  <c r="I183436" i="1"/>
  <c r="J183436" i="1" s="1"/>
  <c r="I183437" i="1"/>
  <c r="J183437" i="1" s="1"/>
  <c r="I183438" i="1"/>
  <c r="J183438" i="1" s="1"/>
  <c r="I183439" i="1"/>
  <c r="J183439" i="1" s="1"/>
  <c r="I183440" i="1"/>
  <c r="J183440" i="1" s="1"/>
  <c r="I183441" i="1"/>
  <c r="J183441" i="1" s="1"/>
  <c r="I183442" i="1"/>
  <c r="J183442" i="1" s="1"/>
  <c r="I183443" i="1"/>
  <c r="J183443" i="1" s="1"/>
  <c r="I183444" i="1"/>
  <c r="J183444" i="1" s="1"/>
  <c r="I183445" i="1"/>
  <c r="J183445" i="1" s="1"/>
  <c r="I183446" i="1"/>
  <c r="J183446" i="1" s="1"/>
  <c r="I183447" i="1"/>
  <c r="J183447" i="1" s="1"/>
  <c r="I183448" i="1"/>
  <c r="J183448" i="1" s="1"/>
  <c r="I183449" i="1"/>
  <c r="J183449" i="1" s="1"/>
  <c r="I183450" i="1"/>
  <c r="J183450" i="1" s="1"/>
  <c r="I183451" i="1"/>
  <c r="J183451" i="1" s="1"/>
  <c r="I183452" i="1"/>
  <c r="J183452" i="1" s="1"/>
  <c r="I183453" i="1"/>
  <c r="J183453" i="1" s="1"/>
  <c r="I183454" i="1"/>
  <c r="J183454" i="1" s="1"/>
  <c r="I183455" i="1"/>
  <c r="J183455" i="1" s="1"/>
  <c r="I183456" i="1"/>
  <c r="J183456" i="1" s="1"/>
  <c r="I183457" i="1"/>
  <c r="J183457" i="1" s="1"/>
  <c r="I183458" i="1"/>
  <c r="J183458" i="1" s="1"/>
  <c r="I183459" i="1"/>
  <c r="J183459" i="1" s="1"/>
  <c r="I183460" i="1"/>
  <c r="J183460" i="1" s="1"/>
  <c r="I183461" i="1"/>
  <c r="J183461" i="1" s="1"/>
  <c r="I183462" i="1"/>
  <c r="J183462" i="1" s="1"/>
  <c r="I183463" i="1"/>
  <c r="J183463" i="1" s="1"/>
  <c r="I183464" i="1"/>
  <c r="J183464" i="1" s="1"/>
  <c r="I183465" i="1"/>
  <c r="J183465" i="1" s="1"/>
  <c r="I183466" i="1"/>
  <c r="J183466" i="1" s="1"/>
  <c r="I183467" i="1"/>
  <c r="J183467" i="1" s="1"/>
  <c r="I183468" i="1"/>
  <c r="J183468" i="1" s="1"/>
  <c r="I183469" i="1"/>
  <c r="J183469" i="1" s="1"/>
  <c r="I183470" i="1"/>
  <c r="J183470" i="1" s="1"/>
  <c r="I183471" i="1"/>
  <c r="J183471" i="1" s="1"/>
  <c r="I183472" i="1"/>
  <c r="J183472" i="1" s="1"/>
  <c r="I183473" i="1"/>
  <c r="J183473" i="1" s="1"/>
  <c r="I183474" i="1"/>
  <c r="J183474" i="1" s="1"/>
  <c r="I183475" i="1"/>
  <c r="J183475" i="1" s="1"/>
  <c r="I183476" i="1"/>
  <c r="J183476" i="1" s="1"/>
  <c r="I183477" i="1"/>
  <c r="J183477" i="1" s="1"/>
  <c r="I183478" i="1"/>
  <c r="J183478" i="1" s="1"/>
  <c r="I183479" i="1"/>
  <c r="J183479" i="1" s="1"/>
  <c r="I183480" i="1"/>
  <c r="J183480" i="1" s="1"/>
  <c r="I183481" i="1"/>
  <c r="J183481" i="1" s="1"/>
  <c r="I183482" i="1"/>
  <c r="J183482" i="1" s="1"/>
  <c r="I183483" i="1"/>
  <c r="J183483" i="1" s="1"/>
  <c r="I183484" i="1"/>
  <c r="J183484" i="1" s="1"/>
  <c r="I183485" i="1"/>
  <c r="J183485" i="1" s="1"/>
  <c r="I183486" i="1"/>
  <c r="J183486" i="1" s="1"/>
  <c r="I183487" i="1"/>
  <c r="J183487" i="1" s="1"/>
  <c r="I183488" i="1"/>
  <c r="J183488" i="1" s="1"/>
  <c r="I183489" i="1"/>
  <c r="J183489" i="1" s="1"/>
  <c r="I183490" i="1"/>
  <c r="J183490" i="1" s="1"/>
  <c r="I183491" i="1"/>
  <c r="J183491" i="1" s="1"/>
  <c r="I183492" i="1"/>
  <c r="J183492" i="1" s="1"/>
  <c r="I183493" i="1"/>
  <c r="J183493" i="1" s="1"/>
  <c r="I183494" i="1"/>
  <c r="J183494" i="1" s="1"/>
  <c r="I183495" i="1"/>
  <c r="J183495" i="1" s="1"/>
  <c r="I183496" i="1"/>
  <c r="J183496" i="1" s="1"/>
  <c r="I183497" i="1"/>
  <c r="J183497" i="1" s="1"/>
  <c r="I183498" i="1"/>
  <c r="J183498" i="1" s="1"/>
  <c r="I183499" i="1"/>
  <c r="J183499" i="1" s="1"/>
  <c r="I183500" i="1"/>
  <c r="J183500" i="1" s="1"/>
  <c r="I183501" i="1"/>
  <c r="J183501" i="1" s="1"/>
  <c r="I183502" i="1"/>
  <c r="J183502" i="1" s="1"/>
  <c r="I183503" i="1"/>
  <c r="J183503" i="1" s="1"/>
  <c r="I183504" i="1"/>
  <c r="J183504" i="1" s="1"/>
  <c r="I183505" i="1"/>
  <c r="J183505" i="1" s="1"/>
  <c r="I183506" i="1"/>
  <c r="J183506" i="1" s="1"/>
  <c r="I183507" i="1"/>
  <c r="J183507" i="1" s="1"/>
  <c r="I183508" i="1"/>
  <c r="J183508" i="1" s="1"/>
  <c r="I183509" i="1"/>
  <c r="J183509" i="1" s="1"/>
  <c r="I183510" i="1"/>
  <c r="J183510" i="1" s="1"/>
  <c r="I183511" i="1"/>
  <c r="J183511" i="1" s="1"/>
  <c r="I183512" i="1"/>
  <c r="J183512" i="1" s="1"/>
  <c r="I183513" i="1"/>
  <c r="J183513" i="1" s="1"/>
  <c r="I183514" i="1"/>
  <c r="J183514" i="1" s="1"/>
  <c r="I183515" i="1"/>
  <c r="J183515" i="1" s="1"/>
  <c r="I183516" i="1"/>
  <c r="J183516" i="1" s="1"/>
  <c r="I183517" i="1"/>
  <c r="J183517" i="1" s="1"/>
  <c r="I183518" i="1"/>
  <c r="J183518" i="1" s="1"/>
  <c r="I183519" i="1"/>
  <c r="J183519" i="1" s="1"/>
  <c r="I183520" i="1"/>
  <c r="J183520" i="1" s="1"/>
  <c r="I183521" i="1"/>
  <c r="J183521" i="1" s="1"/>
  <c r="I183522" i="1"/>
  <c r="J183522" i="1" s="1"/>
  <c r="I183523" i="1"/>
  <c r="J183523" i="1" s="1"/>
  <c r="I183524" i="1"/>
  <c r="J183524" i="1" s="1"/>
  <c r="I183525" i="1"/>
  <c r="J183525" i="1" s="1"/>
  <c r="I183526" i="1"/>
  <c r="J183526" i="1" s="1"/>
  <c r="I183527" i="1"/>
  <c r="J183527" i="1" s="1"/>
  <c r="I183528" i="1"/>
  <c r="J183528" i="1" s="1"/>
  <c r="I183529" i="1"/>
  <c r="J183529" i="1" s="1"/>
  <c r="I183530" i="1"/>
  <c r="J183530" i="1" s="1"/>
  <c r="I183531" i="1"/>
  <c r="J183531" i="1" s="1"/>
  <c r="I183532" i="1"/>
  <c r="J183532" i="1" s="1"/>
  <c r="I183533" i="1"/>
  <c r="J183533" i="1" s="1"/>
  <c r="I183534" i="1"/>
  <c r="J183534" i="1" s="1"/>
  <c r="I183535" i="1"/>
  <c r="J183535" i="1" s="1"/>
  <c r="I183536" i="1"/>
  <c r="J183536" i="1" s="1"/>
  <c r="I183537" i="1"/>
  <c r="J183537" i="1" s="1"/>
  <c r="I183538" i="1"/>
  <c r="J183538" i="1" s="1"/>
  <c r="I183539" i="1"/>
  <c r="J183539" i="1" s="1"/>
  <c r="I183540" i="1"/>
  <c r="J183540" i="1" s="1"/>
  <c r="I183541" i="1"/>
  <c r="J183541" i="1" s="1"/>
  <c r="I183542" i="1"/>
  <c r="J183542" i="1" s="1"/>
  <c r="I183543" i="1"/>
  <c r="J183543" i="1" s="1"/>
  <c r="I183544" i="1"/>
  <c r="J183544" i="1" s="1"/>
  <c r="I183545" i="1"/>
  <c r="J183545" i="1" s="1"/>
  <c r="I183546" i="1"/>
  <c r="J183546" i="1" s="1"/>
  <c r="I183547" i="1"/>
  <c r="J183547" i="1" s="1"/>
  <c r="I183548" i="1"/>
  <c r="J183548" i="1" s="1"/>
  <c r="I183549" i="1"/>
  <c r="J183549" i="1" s="1"/>
  <c r="I183550" i="1"/>
  <c r="J183550" i="1" s="1"/>
  <c r="I183551" i="1"/>
  <c r="J183551" i="1" s="1"/>
  <c r="I183552" i="1"/>
  <c r="J183552" i="1" s="1"/>
  <c r="I183553" i="1"/>
  <c r="J183553" i="1" s="1"/>
  <c r="I183554" i="1"/>
  <c r="J183554" i="1" s="1"/>
  <c r="I183555" i="1"/>
  <c r="J183555" i="1" s="1"/>
  <c r="I183556" i="1"/>
  <c r="J183556" i="1" s="1"/>
  <c r="I183557" i="1"/>
  <c r="J183557" i="1" s="1"/>
  <c r="I183558" i="1"/>
  <c r="J183558" i="1" s="1"/>
  <c r="I183559" i="1"/>
  <c r="J183559" i="1" s="1"/>
  <c r="I183560" i="1"/>
  <c r="J183560" i="1" s="1"/>
  <c r="I183561" i="1"/>
  <c r="J183561" i="1" s="1"/>
  <c r="I183562" i="1"/>
  <c r="J183562" i="1" s="1"/>
  <c r="I183563" i="1"/>
  <c r="J183563" i="1" s="1"/>
  <c r="I183564" i="1"/>
  <c r="J183564" i="1" s="1"/>
  <c r="I183565" i="1"/>
  <c r="J183565" i="1" s="1"/>
  <c r="I183566" i="1"/>
  <c r="J183566" i="1" s="1"/>
  <c r="I183567" i="1"/>
  <c r="J183567" i="1" s="1"/>
  <c r="I183568" i="1"/>
  <c r="J183568" i="1" s="1"/>
  <c r="I183569" i="1"/>
  <c r="J183569" i="1" s="1"/>
  <c r="I183570" i="1"/>
  <c r="J183570" i="1" s="1"/>
  <c r="I183571" i="1"/>
  <c r="J183571" i="1" s="1"/>
  <c r="I183572" i="1"/>
  <c r="J183572" i="1" s="1"/>
  <c r="I183573" i="1"/>
  <c r="J183573" i="1" s="1"/>
  <c r="I183574" i="1"/>
  <c r="J183574" i="1" s="1"/>
  <c r="I183575" i="1"/>
  <c r="J183575" i="1" s="1"/>
  <c r="I183576" i="1"/>
  <c r="J183576" i="1" s="1"/>
  <c r="I183577" i="1"/>
  <c r="J183577" i="1" s="1"/>
  <c r="I183578" i="1"/>
  <c r="J183578" i="1" s="1"/>
  <c r="I183579" i="1"/>
  <c r="J183579" i="1" s="1"/>
  <c r="I183580" i="1"/>
  <c r="J183580" i="1" s="1"/>
  <c r="I183581" i="1"/>
  <c r="J183581" i="1" s="1"/>
  <c r="I183582" i="1"/>
  <c r="J183582" i="1" s="1"/>
  <c r="I183583" i="1"/>
  <c r="J183583" i="1" s="1"/>
  <c r="I183584" i="1"/>
  <c r="J183584" i="1" s="1"/>
  <c r="I183585" i="1"/>
  <c r="J183585" i="1" s="1"/>
  <c r="I183586" i="1"/>
  <c r="J183586" i="1" s="1"/>
  <c r="I183587" i="1"/>
  <c r="J183587" i="1" s="1"/>
  <c r="I183588" i="1"/>
  <c r="J183588" i="1" s="1"/>
  <c r="I183589" i="1"/>
  <c r="J183589" i="1" s="1"/>
  <c r="I183590" i="1"/>
  <c r="J183590" i="1" s="1"/>
  <c r="I183591" i="1"/>
  <c r="J183591" i="1" s="1"/>
  <c r="I183592" i="1"/>
  <c r="J183592" i="1" s="1"/>
  <c r="I183593" i="1"/>
  <c r="J183593" i="1" s="1"/>
  <c r="I183594" i="1"/>
  <c r="J183594" i="1" s="1"/>
  <c r="I183595" i="1"/>
  <c r="J183595" i="1" s="1"/>
  <c r="I183596" i="1"/>
  <c r="J183596" i="1" s="1"/>
  <c r="I183597" i="1"/>
  <c r="J183597" i="1" s="1"/>
  <c r="I183598" i="1"/>
  <c r="J183598" i="1" s="1"/>
  <c r="I183599" i="1"/>
  <c r="J183599" i="1" s="1"/>
  <c r="I183600" i="1"/>
  <c r="J183600" i="1" s="1"/>
  <c r="I183601" i="1"/>
  <c r="J183601" i="1" s="1"/>
  <c r="I183602" i="1"/>
  <c r="J183602" i="1" s="1"/>
  <c r="I183603" i="1"/>
  <c r="J183603" i="1" s="1"/>
  <c r="I183604" i="1"/>
  <c r="J183604" i="1" s="1"/>
  <c r="I183605" i="1"/>
  <c r="J183605" i="1" s="1"/>
  <c r="I183606" i="1"/>
  <c r="J183606" i="1" s="1"/>
  <c r="I183607" i="1"/>
  <c r="J183607" i="1" s="1"/>
  <c r="I183608" i="1"/>
  <c r="J183608" i="1" s="1"/>
  <c r="I183609" i="1"/>
  <c r="J183609" i="1" s="1"/>
  <c r="I183610" i="1"/>
  <c r="J183610" i="1" s="1"/>
  <c r="I183611" i="1"/>
  <c r="J183611" i="1" s="1"/>
  <c r="I183612" i="1"/>
  <c r="J183612" i="1" s="1"/>
  <c r="I183613" i="1"/>
  <c r="J183613" i="1" s="1"/>
  <c r="I183614" i="1"/>
  <c r="J183614" i="1" s="1"/>
  <c r="I183615" i="1"/>
  <c r="J183615" i="1" s="1"/>
  <c r="I183616" i="1"/>
  <c r="J183616" i="1" s="1"/>
  <c r="I183617" i="1"/>
  <c r="J183617" i="1" s="1"/>
  <c r="I183618" i="1"/>
  <c r="J183618" i="1" s="1"/>
  <c r="I183619" i="1"/>
  <c r="J183619" i="1" s="1"/>
  <c r="I183620" i="1"/>
  <c r="J183620" i="1" s="1"/>
  <c r="I183621" i="1"/>
  <c r="J183621" i="1" s="1"/>
  <c r="I183622" i="1"/>
  <c r="J183622" i="1" s="1"/>
  <c r="I183623" i="1"/>
  <c r="J183623" i="1" s="1"/>
  <c r="I183624" i="1"/>
  <c r="J183624" i="1" s="1"/>
  <c r="I183625" i="1"/>
  <c r="J183625" i="1" s="1"/>
  <c r="I183626" i="1"/>
  <c r="J183626" i="1" s="1"/>
  <c r="I183627" i="1"/>
  <c r="J183627" i="1" s="1"/>
  <c r="I183628" i="1"/>
  <c r="J183628" i="1" s="1"/>
  <c r="I183629" i="1"/>
  <c r="J183629" i="1" s="1"/>
  <c r="I183630" i="1"/>
  <c r="J183630" i="1" s="1"/>
  <c r="I183631" i="1"/>
  <c r="J183631" i="1" s="1"/>
  <c r="I183632" i="1"/>
  <c r="J183632" i="1" s="1"/>
  <c r="I183633" i="1"/>
  <c r="J183633" i="1" s="1"/>
  <c r="I183634" i="1"/>
  <c r="J183634" i="1" s="1"/>
  <c r="I183635" i="1"/>
  <c r="J183635" i="1" s="1"/>
  <c r="I183636" i="1"/>
  <c r="J183636" i="1" s="1"/>
  <c r="I183637" i="1"/>
  <c r="J183637" i="1" s="1"/>
  <c r="I183638" i="1"/>
  <c r="J183638" i="1" s="1"/>
  <c r="I183639" i="1"/>
  <c r="J183639" i="1" s="1"/>
  <c r="I183640" i="1"/>
  <c r="J183640" i="1" s="1"/>
  <c r="I183641" i="1"/>
  <c r="J183641" i="1" s="1"/>
  <c r="I183642" i="1"/>
  <c r="J183642" i="1" s="1"/>
  <c r="I183643" i="1"/>
  <c r="J183643" i="1" s="1"/>
  <c r="I183644" i="1"/>
  <c r="J183644" i="1" s="1"/>
  <c r="I183645" i="1"/>
  <c r="J183645" i="1" s="1"/>
  <c r="I183646" i="1"/>
  <c r="J183646" i="1" s="1"/>
  <c r="I183647" i="1"/>
  <c r="J183647" i="1" s="1"/>
  <c r="I183648" i="1"/>
  <c r="J183648" i="1" s="1"/>
  <c r="I183649" i="1"/>
  <c r="J183649" i="1" s="1"/>
  <c r="I183650" i="1"/>
  <c r="J183650" i="1" s="1"/>
  <c r="I183651" i="1"/>
  <c r="J183651" i="1" s="1"/>
  <c r="I183652" i="1"/>
  <c r="J183652" i="1" s="1"/>
  <c r="I183653" i="1"/>
  <c r="J183653" i="1" s="1"/>
  <c r="I183654" i="1"/>
  <c r="J183654" i="1" s="1"/>
  <c r="I183655" i="1"/>
  <c r="J183655" i="1" s="1"/>
  <c r="I183656" i="1"/>
  <c r="J183656" i="1" s="1"/>
  <c r="I183657" i="1"/>
  <c r="J183657" i="1" s="1"/>
  <c r="I183658" i="1"/>
  <c r="J183658" i="1" s="1"/>
  <c r="I183659" i="1"/>
  <c r="J183659" i="1" s="1"/>
  <c r="I183660" i="1"/>
  <c r="J183660" i="1" s="1"/>
  <c r="I183661" i="1"/>
  <c r="J183661" i="1" s="1"/>
  <c r="I183662" i="1"/>
  <c r="J183662" i="1" s="1"/>
  <c r="I183663" i="1"/>
  <c r="J183663" i="1" s="1"/>
  <c r="I183664" i="1"/>
  <c r="J183664" i="1" s="1"/>
  <c r="I183665" i="1"/>
  <c r="J183665" i="1" s="1"/>
  <c r="I183666" i="1"/>
  <c r="J183666" i="1" s="1"/>
  <c r="I183667" i="1"/>
  <c r="J183667" i="1" s="1"/>
  <c r="I183668" i="1"/>
  <c r="J183668" i="1" s="1"/>
  <c r="I183669" i="1"/>
  <c r="J183669" i="1" s="1"/>
  <c r="I183670" i="1"/>
  <c r="J183670" i="1" s="1"/>
  <c r="I183671" i="1"/>
  <c r="J183671" i="1" s="1"/>
  <c r="I183672" i="1"/>
  <c r="J183672" i="1" s="1"/>
  <c r="I183673" i="1"/>
  <c r="J183673" i="1" s="1"/>
  <c r="I183674" i="1"/>
  <c r="J183674" i="1" s="1"/>
  <c r="I183675" i="1"/>
  <c r="J183675" i="1" s="1"/>
  <c r="I183676" i="1"/>
  <c r="J183676" i="1" s="1"/>
  <c r="I183677" i="1"/>
  <c r="J183677" i="1" s="1"/>
  <c r="I183678" i="1"/>
  <c r="J183678" i="1" s="1"/>
  <c r="I183679" i="1"/>
  <c r="J183679" i="1" s="1"/>
  <c r="I183680" i="1"/>
  <c r="J183680" i="1" s="1"/>
  <c r="I183681" i="1"/>
  <c r="J183681" i="1" s="1"/>
  <c r="I183682" i="1"/>
  <c r="J183682" i="1" s="1"/>
  <c r="I183683" i="1"/>
  <c r="J183683" i="1" s="1"/>
  <c r="I183684" i="1"/>
  <c r="J183684" i="1" s="1"/>
  <c r="I183685" i="1"/>
  <c r="J183685" i="1" s="1"/>
  <c r="I183686" i="1"/>
  <c r="J183686" i="1" s="1"/>
  <c r="I183687" i="1"/>
  <c r="J183687" i="1" s="1"/>
  <c r="I183688" i="1"/>
  <c r="J183688" i="1" s="1"/>
  <c r="I183689" i="1"/>
  <c r="J183689" i="1" s="1"/>
  <c r="I183690" i="1"/>
  <c r="J183690" i="1" s="1"/>
  <c r="I183691" i="1"/>
  <c r="J183691" i="1" s="1"/>
  <c r="I183692" i="1"/>
  <c r="J183692" i="1" s="1"/>
  <c r="I183693" i="1"/>
  <c r="J183693" i="1" s="1"/>
  <c r="I183694" i="1"/>
  <c r="J183694" i="1" s="1"/>
  <c r="I183695" i="1"/>
  <c r="J183695" i="1" s="1"/>
  <c r="I183696" i="1"/>
  <c r="J183696" i="1" s="1"/>
  <c r="I183697" i="1"/>
  <c r="J183697" i="1" s="1"/>
  <c r="I183698" i="1"/>
  <c r="J183698" i="1" s="1"/>
  <c r="I183699" i="1"/>
  <c r="J183699" i="1" s="1"/>
  <c r="I183700" i="1"/>
  <c r="J183700" i="1" s="1"/>
  <c r="I183701" i="1"/>
  <c r="J183701" i="1" s="1"/>
  <c r="I183702" i="1"/>
  <c r="J183702" i="1" s="1"/>
  <c r="I183703" i="1"/>
  <c r="J183703" i="1" s="1"/>
  <c r="I183704" i="1"/>
  <c r="J183704" i="1" s="1"/>
  <c r="I183705" i="1"/>
  <c r="J183705" i="1" s="1"/>
  <c r="I183706" i="1"/>
  <c r="J183706" i="1" s="1"/>
  <c r="I183707" i="1"/>
  <c r="J183707" i="1" s="1"/>
  <c r="I183708" i="1"/>
  <c r="J183708" i="1" s="1"/>
  <c r="I183709" i="1"/>
  <c r="J183709" i="1" s="1"/>
  <c r="I183710" i="1"/>
  <c r="J183710" i="1" s="1"/>
  <c r="I183711" i="1"/>
  <c r="J183711" i="1" s="1"/>
  <c r="I183712" i="1"/>
  <c r="J183712" i="1" s="1"/>
  <c r="I183713" i="1"/>
  <c r="J183713" i="1" s="1"/>
  <c r="I183714" i="1"/>
  <c r="J183714" i="1" s="1"/>
  <c r="I183715" i="1"/>
  <c r="J183715" i="1" s="1"/>
  <c r="I183716" i="1"/>
  <c r="J183716" i="1" s="1"/>
  <c r="I183717" i="1"/>
  <c r="J183717" i="1" s="1"/>
  <c r="I183718" i="1"/>
  <c r="J183718" i="1" s="1"/>
  <c r="I183719" i="1"/>
  <c r="J183719" i="1" s="1"/>
  <c r="I183720" i="1"/>
  <c r="J183720" i="1" s="1"/>
  <c r="I183721" i="1"/>
  <c r="J183721" i="1" s="1"/>
  <c r="I183722" i="1"/>
  <c r="J183722" i="1" s="1"/>
  <c r="I183723" i="1"/>
  <c r="J183723" i="1" s="1"/>
  <c r="I183724" i="1"/>
  <c r="J183724" i="1" s="1"/>
  <c r="I183725" i="1"/>
  <c r="J183725" i="1" s="1"/>
  <c r="I183726" i="1"/>
  <c r="J183726" i="1" s="1"/>
  <c r="I183727" i="1"/>
  <c r="J183727" i="1" s="1"/>
  <c r="I183728" i="1"/>
  <c r="J183728" i="1" s="1"/>
  <c r="I183729" i="1"/>
  <c r="J183729" i="1" s="1"/>
  <c r="I183730" i="1"/>
  <c r="J183730" i="1" s="1"/>
  <c r="I183731" i="1"/>
  <c r="J183731" i="1" s="1"/>
  <c r="I183732" i="1"/>
  <c r="J183732" i="1" s="1"/>
  <c r="I183733" i="1"/>
  <c r="J183733" i="1" s="1"/>
  <c r="I183734" i="1"/>
  <c r="J183734" i="1" s="1"/>
  <c r="I183735" i="1"/>
  <c r="J183735" i="1" s="1"/>
  <c r="I183736" i="1"/>
  <c r="J183736" i="1" s="1"/>
  <c r="I183737" i="1"/>
  <c r="J183737" i="1" s="1"/>
  <c r="I183738" i="1"/>
  <c r="J183738" i="1" s="1"/>
  <c r="I183739" i="1"/>
  <c r="J183739" i="1" s="1"/>
  <c r="I183740" i="1"/>
  <c r="J183740" i="1" s="1"/>
  <c r="I183741" i="1"/>
  <c r="J183741" i="1" s="1"/>
  <c r="I183742" i="1"/>
  <c r="J183742" i="1" s="1"/>
  <c r="I183743" i="1"/>
  <c r="J183743" i="1" s="1"/>
  <c r="I183744" i="1"/>
  <c r="J183744" i="1" s="1"/>
  <c r="I183745" i="1"/>
  <c r="J183745" i="1" s="1"/>
  <c r="I183746" i="1"/>
  <c r="J183746" i="1" s="1"/>
  <c r="I183747" i="1"/>
  <c r="J183747" i="1" s="1"/>
  <c r="I183748" i="1"/>
  <c r="J183748" i="1" s="1"/>
  <c r="I183749" i="1"/>
  <c r="J183749" i="1" s="1"/>
  <c r="I183750" i="1"/>
  <c r="J183750" i="1" s="1"/>
  <c r="I183751" i="1"/>
  <c r="J183751" i="1" s="1"/>
  <c r="I183752" i="1"/>
  <c r="J183752" i="1" s="1"/>
  <c r="I183753" i="1"/>
  <c r="J183753" i="1" s="1"/>
  <c r="I183754" i="1"/>
  <c r="J183754" i="1" s="1"/>
  <c r="I183755" i="1"/>
  <c r="J183755" i="1" s="1"/>
  <c r="I183756" i="1"/>
  <c r="J183756" i="1" s="1"/>
  <c r="I183757" i="1"/>
  <c r="J183757" i="1" s="1"/>
  <c r="I183758" i="1"/>
  <c r="J183758" i="1" s="1"/>
  <c r="I183759" i="1"/>
  <c r="J183759" i="1" s="1"/>
  <c r="I183760" i="1"/>
  <c r="J183760" i="1" s="1"/>
  <c r="I183761" i="1"/>
  <c r="J183761" i="1" s="1"/>
  <c r="I183762" i="1"/>
  <c r="J183762" i="1" s="1"/>
  <c r="I183763" i="1"/>
  <c r="J183763" i="1" s="1"/>
  <c r="I183764" i="1"/>
  <c r="J183764" i="1" s="1"/>
  <c r="I183765" i="1"/>
  <c r="J183765" i="1" s="1"/>
  <c r="I183766" i="1"/>
  <c r="J183766" i="1" s="1"/>
  <c r="I183767" i="1"/>
  <c r="J183767" i="1" s="1"/>
  <c r="I183768" i="1"/>
  <c r="J183768" i="1" s="1"/>
  <c r="I183769" i="1"/>
  <c r="J183769" i="1" s="1"/>
  <c r="I183770" i="1"/>
  <c r="J183770" i="1" s="1"/>
  <c r="I183771" i="1"/>
  <c r="J183771" i="1" s="1"/>
  <c r="I183772" i="1"/>
  <c r="J183772" i="1" s="1"/>
  <c r="I183773" i="1"/>
  <c r="J183773" i="1" s="1"/>
  <c r="I183774" i="1"/>
  <c r="J183774" i="1" s="1"/>
  <c r="I183775" i="1"/>
  <c r="J183775" i="1" s="1"/>
  <c r="I183776" i="1"/>
  <c r="J183776" i="1" s="1"/>
  <c r="I183777" i="1"/>
  <c r="J183777" i="1" s="1"/>
  <c r="I183778" i="1"/>
  <c r="J183778" i="1" s="1"/>
  <c r="I183779" i="1"/>
  <c r="J183779" i="1" s="1"/>
  <c r="I183780" i="1"/>
  <c r="J183780" i="1" s="1"/>
  <c r="I183781" i="1"/>
  <c r="J183781" i="1" s="1"/>
  <c r="I183782" i="1"/>
  <c r="J183782" i="1" s="1"/>
  <c r="I183783" i="1"/>
  <c r="J183783" i="1" s="1"/>
  <c r="I183784" i="1"/>
  <c r="J183784" i="1" s="1"/>
  <c r="I183785" i="1"/>
  <c r="J183785" i="1" s="1"/>
  <c r="I183786" i="1"/>
  <c r="J183786" i="1" s="1"/>
  <c r="I183787" i="1"/>
  <c r="J183787" i="1" s="1"/>
  <c r="I183788" i="1"/>
  <c r="J183788" i="1" s="1"/>
  <c r="I183789" i="1"/>
  <c r="J183789" i="1" s="1"/>
  <c r="I183790" i="1"/>
  <c r="J183790" i="1" s="1"/>
  <c r="I183791" i="1"/>
  <c r="J183791" i="1" s="1"/>
  <c r="I183792" i="1"/>
  <c r="J183792" i="1" s="1"/>
  <c r="I183793" i="1"/>
  <c r="J183793" i="1" s="1"/>
  <c r="I183794" i="1"/>
  <c r="J183794" i="1" s="1"/>
  <c r="I183795" i="1"/>
  <c r="J183795" i="1" s="1"/>
  <c r="I183796" i="1"/>
  <c r="J183796" i="1" s="1"/>
  <c r="I183797" i="1"/>
  <c r="J183797" i="1" s="1"/>
  <c r="I183798" i="1"/>
  <c r="J183798" i="1" s="1"/>
  <c r="I183799" i="1"/>
  <c r="J183799" i="1" s="1"/>
  <c r="I183800" i="1"/>
  <c r="J183800" i="1" s="1"/>
  <c r="I183801" i="1"/>
  <c r="J183801" i="1" s="1"/>
  <c r="I183802" i="1"/>
  <c r="J183802" i="1" s="1"/>
  <c r="I183803" i="1"/>
  <c r="J183803" i="1" s="1"/>
  <c r="I183804" i="1"/>
  <c r="J183804" i="1" s="1"/>
  <c r="I183805" i="1"/>
  <c r="J183805" i="1" s="1"/>
  <c r="I183806" i="1"/>
  <c r="J183806" i="1" s="1"/>
  <c r="I183807" i="1"/>
  <c r="J183807" i="1" s="1"/>
  <c r="I183808" i="1"/>
  <c r="J183808" i="1" s="1"/>
  <c r="I183809" i="1"/>
  <c r="J183809" i="1" s="1"/>
  <c r="I183810" i="1"/>
  <c r="J183810" i="1" s="1"/>
  <c r="I183811" i="1"/>
  <c r="J183811" i="1" s="1"/>
  <c r="I183812" i="1"/>
  <c r="J183812" i="1" s="1"/>
  <c r="I183813" i="1"/>
  <c r="J183813" i="1" s="1"/>
  <c r="I183814" i="1"/>
  <c r="J183814" i="1" s="1"/>
  <c r="I183815" i="1"/>
  <c r="J183815" i="1" s="1"/>
  <c r="I183816" i="1"/>
  <c r="J183816" i="1" s="1"/>
  <c r="I183817" i="1"/>
  <c r="J183817" i="1" s="1"/>
  <c r="I183818" i="1"/>
  <c r="J183818" i="1" s="1"/>
  <c r="I183819" i="1"/>
  <c r="J183819" i="1" s="1"/>
  <c r="I183820" i="1"/>
  <c r="J183820" i="1" s="1"/>
  <c r="I183821" i="1"/>
  <c r="J183821" i="1" s="1"/>
  <c r="I183822" i="1"/>
  <c r="J183822" i="1" s="1"/>
  <c r="I183823" i="1"/>
  <c r="J183823" i="1" s="1"/>
  <c r="I183824" i="1"/>
  <c r="J183824" i="1" s="1"/>
  <c r="I183825" i="1"/>
  <c r="J183825" i="1" s="1"/>
  <c r="I183826" i="1"/>
  <c r="J183826" i="1" s="1"/>
  <c r="I183827" i="1"/>
  <c r="J183827" i="1" s="1"/>
  <c r="I183828" i="1"/>
  <c r="J183828" i="1" s="1"/>
  <c r="I183829" i="1"/>
  <c r="J183829" i="1" s="1"/>
  <c r="I183830" i="1"/>
  <c r="J183830" i="1" s="1"/>
  <c r="I183831" i="1"/>
  <c r="J183831" i="1" s="1"/>
  <c r="I183832" i="1"/>
  <c r="J183832" i="1" s="1"/>
  <c r="I183833" i="1"/>
  <c r="J183833" i="1" s="1"/>
  <c r="I183834" i="1"/>
  <c r="J183834" i="1" s="1"/>
  <c r="I183835" i="1"/>
  <c r="J183835" i="1" s="1"/>
  <c r="I183836" i="1"/>
  <c r="J183836" i="1" s="1"/>
  <c r="I183837" i="1"/>
  <c r="J183837" i="1" s="1"/>
  <c r="I183838" i="1"/>
  <c r="J183838" i="1" s="1"/>
  <c r="I183839" i="1"/>
  <c r="J183839" i="1" s="1"/>
  <c r="I183840" i="1"/>
  <c r="J183840" i="1" s="1"/>
  <c r="I183841" i="1"/>
  <c r="J183841" i="1" s="1"/>
  <c r="I183842" i="1"/>
  <c r="J183842" i="1" s="1"/>
  <c r="I183843" i="1"/>
  <c r="J183843" i="1" s="1"/>
  <c r="I183844" i="1"/>
  <c r="J183844" i="1" s="1"/>
  <c r="I183845" i="1"/>
  <c r="J183845" i="1" s="1"/>
  <c r="I183846" i="1"/>
  <c r="J183846" i="1" s="1"/>
  <c r="I183847" i="1"/>
  <c r="J183847" i="1" s="1"/>
  <c r="I183848" i="1"/>
  <c r="J183848" i="1" s="1"/>
  <c r="I183849" i="1"/>
  <c r="J183849" i="1" s="1"/>
  <c r="I183850" i="1"/>
  <c r="J183850" i="1" s="1"/>
  <c r="I183851" i="1"/>
  <c r="J183851" i="1" s="1"/>
  <c r="I183852" i="1"/>
  <c r="J183852" i="1" s="1"/>
  <c r="I183853" i="1"/>
  <c r="J183853" i="1" s="1"/>
  <c r="I183854" i="1"/>
  <c r="J183854" i="1" s="1"/>
  <c r="I183855" i="1"/>
  <c r="J183855" i="1" s="1"/>
  <c r="I183856" i="1"/>
  <c r="J183856" i="1" s="1"/>
  <c r="I183857" i="1"/>
  <c r="J183857" i="1" s="1"/>
  <c r="I183858" i="1"/>
  <c r="J183858" i="1" s="1"/>
  <c r="I183859" i="1"/>
  <c r="J183859" i="1" s="1"/>
  <c r="I183860" i="1"/>
  <c r="J183860" i="1" s="1"/>
  <c r="I183861" i="1"/>
  <c r="J183861" i="1" s="1"/>
  <c r="I183862" i="1"/>
  <c r="J183862" i="1" s="1"/>
  <c r="I183863" i="1"/>
  <c r="J183863" i="1" s="1"/>
  <c r="I183864" i="1"/>
  <c r="J183864" i="1" s="1"/>
  <c r="I183865" i="1"/>
  <c r="J183865" i="1" s="1"/>
  <c r="I183866" i="1"/>
  <c r="J183866" i="1" s="1"/>
  <c r="I183867" i="1"/>
  <c r="J183867" i="1" s="1"/>
  <c r="I183868" i="1"/>
  <c r="J183868" i="1" s="1"/>
  <c r="I183869" i="1"/>
  <c r="J183869" i="1" s="1"/>
  <c r="I183870" i="1"/>
  <c r="J183870" i="1" s="1"/>
  <c r="I183871" i="1"/>
  <c r="J183871" i="1" s="1"/>
  <c r="I183872" i="1"/>
  <c r="J183872" i="1" s="1"/>
  <c r="I183873" i="1"/>
  <c r="J183873" i="1" s="1"/>
  <c r="I183874" i="1"/>
  <c r="J183874" i="1" s="1"/>
  <c r="I183875" i="1"/>
  <c r="J183875" i="1" s="1"/>
  <c r="I183876" i="1"/>
  <c r="J183876" i="1" s="1"/>
  <c r="I183877" i="1"/>
  <c r="J183877" i="1" s="1"/>
  <c r="I183878" i="1"/>
  <c r="J183878" i="1" s="1"/>
  <c r="I183879" i="1"/>
  <c r="J183879" i="1" s="1"/>
  <c r="I183880" i="1"/>
  <c r="J183880" i="1" s="1"/>
  <c r="I183881" i="1"/>
  <c r="J183881" i="1" s="1"/>
  <c r="I183882" i="1"/>
  <c r="J183882" i="1" s="1"/>
  <c r="I183883" i="1"/>
  <c r="J183883" i="1" s="1"/>
  <c r="I183884" i="1"/>
  <c r="J183884" i="1" s="1"/>
  <c r="I183885" i="1"/>
  <c r="J183885" i="1" s="1"/>
  <c r="I183886" i="1"/>
  <c r="J183886" i="1" s="1"/>
  <c r="I183887" i="1"/>
  <c r="J183887" i="1" s="1"/>
  <c r="I183888" i="1"/>
  <c r="J183888" i="1" s="1"/>
  <c r="I183889" i="1"/>
  <c r="J183889" i="1" s="1"/>
  <c r="I183890" i="1"/>
  <c r="J183890" i="1" s="1"/>
  <c r="I183891" i="1"/>
  <c r="J183891" i="1" s="1"/>
  <c r="I183892" i="1"/>
  <c r="J183892" i="1" s="1"/>
  <c r="I183893" i="1"/>
  <c r="J183893" i="1" s="1"/>
  <c r="I183894" i="1"/>
  <c r="J183894" i="1" s="1"/>
  <c r="I183895" i="1"/>
  <c r="J183895" i="1" s="1"/>
  <c r="I183896" i="1"/>
  <c r="J183896" i="1" s="1"/>
  <c r="I183897" i="1"/>
  <c r="J183897" i="1" s="1"/>
  <c r="I183898" i="1"/>
  <c r="J183898" i="1" s="1"/>
  <c r="I183899" i="1"/>
  <c r="J183899" i="1" s="1"/>
  <c r="I183900" i="1"/>
  <c r="J183900" i="1" s="1"/>
  <c r="I183901" i="1"/>
  <c r="J183901" i="1" s="1"/>
  <c r="I183902" i="1"/>
  <c r="J183902" i="1" s="1"/>
  <c r="I183903" i="1"/>
  <c r="J183903" i="1" s="1"/>
  <c r="I183904" i="1"/>
  <c r="J183904" i="1" s="1"/>
  <c r="I183905" i="1"/>
  <c r="J183905" i="1" s="1"/>
  <c r="I183906" i="1"/>
  <c r="J183906" i="1" s="1"/>
  <c r="I183907" i="1"/>
  <c r="J183907" i="1" s="1"/>
  <c r="I183908" i="1"/>
  <c r="J183908" i="1" s="1"/>
  <c r="I183909" i="1"/>
  <c r="J183909" i="1" s="1"/>
  <c r="I183910" i="1"/>
  <c r="J183910" i="1" s="1"/>
  <c r="I183911" i="1"/>
  <c r="J183911" i="1" s="1"/>
  <c r="I183912" i="1"/>
  <c r="J183912" i="1" s="1"/>
  <c r="I183913" i="1"/>
  <c r="J183913" i="1" s="1"/>
  <c r="I183914" i="1"/>
  <c r="J183914" i="1" s="1"/>
  <c r="I183915" i="1"/>
  <c r="J183915" i="1" s="1"/>
  <c r="I183916" i="1"/>
  <c r="J183916" i="1" s="1"/>
  <c r="I183917" i="1"/>
  <c r="J183917" i="1" s="1"/>
  <c r="I183918" i="1"/>
  <c r="J183918" i="1" s="1"/>
  <c r="I183919" i="1"/>
  <c r="J183919" i="1" s="1"/>
  <c r="I183920" i="1"/>
  <c r="J183920" i="1" s="1"/>
  <c r="I183921" i="1"/>
  <c r="J183921" i="1" s="1"/>
  <c r="I183922" i="1"/>
  <c r="J183922" i="1" s="1"/>
  <c r="I183923" i="1"/>
  <c r="J183923" i="1" s="1"/>
  <c r="I183924" i="1"/>
  <c r="J183924" i="1" s="1"/>
  <c r="I183925" i="1"/>
  <c r="J183925" i="1" s="1"/>
  <c r="I183926" i="1"/>
  <c r="J183926" i="1" s="1"/>
  <c r="I183927" i="1"/>
  <c r="J183927" i="1" s="1"/>
  <c r="I183928" i="1"/>
  <c r="J183928" i="1" s="1"/>
  <c r="I183929" i="1"/>
  <c r="J183929" i="1" s="1"/>
  <c r="I183930" i="1"/>
  <c r="J183930" i="1" s="1"/>
  <c r="I183931" i="1"/>
  <c r="J183931" i="1" s="1"/>
  <c r="I183932" i="1"/>
  <c r="J183932" i="1" s="1"/>
  <c r="I183933" i="1"/>
  <c r="J183933" i="1" s="1"/>
  <c r="I183934" i="1"/>
  <c r="J183934" i="1" s="1"/>
  <c r="I183935" i="1"/>
  <c r="J183935" i="1" s="1"/>
  <c r="I183936" i="1"/>
  <c r="J183936" i="1" s="1"/>
  <c r="I183937" i="1"/>
  <c r="J183937" i="1" s="1"/>
  <c r="I183938" i="1"/>
  <c r="J183938" i="1" s="1"/>
  <c r="I183939" i="1"/>
  <c r="J183939" i="1" s="1"/>
  <c r="I183940" i="1"/>
  <c r="J183940" i="1" s="1"/>
  <c r="I183941" i="1"/>
  <c r="J183941" i="1" s="1"/>
  <c r="I183942" i="1"/>
  <c r="J183942" i="1" s="1"/>
  <c r="I183943" i="1"/>
  <c r="J183943" i="1" s="1"/>
  <c r="I183944" i="1"/>
  <c r="J183944" i="1" s="1"/>
  <c r="I183945" i="1"/>
  <c r="J183945" i="1" s="1"/>
  <c r="I183946" i="1"/>
  <c r="J183946" i="1" s="1"/>
  <c r="I183947" i="1"/>
  <c r="J183947" i="1" s="1"/>
  <c r="I183948" i="1"/>
  <c r="J183948" i="1" s="1"/>
  <c r="I183949" i="1"/>
  <c r="J183949" i="1" s="1"/>
  <c r="I183950" i="1"/>
  <c r="J183950" i="1" s="1"/>
  <c r="I183951" i="1"/>
  <c r="J183951" i="1" s="1"/>
  <c r="I183952" i="1"/>
  <c r="J183952" i="1" s="1"/>
  <c r="I183953" i="1"/>
  <c r="J183953" i="1" s="1"/>
  <c r="I183954" i="1"/>
  <c r="J183954" i="1" s="1"/>
  <c r="I183955" i="1"/>
  <c r="J183955" i="1" s="1"/>
  <c r="I183956" i="1"/>
  <c r="J183956" i="1" s="1"/>
  <c r="I183957" i="1"/>
  <c r="J183957" i="1" s="1"/>
  <c r="I183958" i="1"/>
  <c r="J183958" i="1" s="1"/>
  <c r="I183959" i="1"/>
  <c r="J183959" i="1" s="1"/>
  <c r="I183960" i="1"/>
  <c r="J183960" i="1" s="1"/>
  <c r="I183961" i="1"/>
  <c r="J183961" i="1" s="1"/>
  <c r="I183962" i="1"/>
  <c r="J183962" i="1" s="1"/>
  <c r="I183963" i="1"/>
  <c r="J183963" i="1" s="1"/>
  <c r="I183964" i="1"/>
  <c r="J183964" i="1" s="1"/>
  <c r="I183965" i="1"/>
  <c r="J183965" i="1" s="1"/>
  <c r="I183966" i="1"/>
  <c r="J183966" i="1" s="1"/>
  <c r="I183967" i="1"/>
  <c r="J183967" i="1" s="1"/>
  <c r="I183968" i="1"/>
  <c r="J183968" i="1" s="1"/>
  <c r="I183969" i="1"/>
  <c r="J183969" i="1" s="1"/>
  <c r="I183970" i="1"/>
  <c r="J183970" i="1" s="1"/>
  <c r="I183971" i="1"/>
  <c r="J183971" i="1" s="1"/>
  <c r="I183972" i="1"/>
  <c r="J183972" i="1" s="1"/>
  <c r="I183973" i="1"/>
  <c r="J183973" i="1" s="1"/>
  <c r="I183974" i="1"/>
  <c r="J183974" i="1" s="1"/>
  <c r="I183975" i="1"/>
  <c r="J183975" i="1" s="1"/>
  <c r="I183976" i="1"/>
  <c r="J183976" i="1" s="1"/>
  <c r="I183977" i="1"/>
  <c r="J183977" i="1" s="1"/>
  <c r="I183978" i="1"/>
  <c r="J183978" i="1" s="1"/>
  <c r="I183979" i="1"/>
  <c r="J183979" i="1" s="1"/>
  <c r="I183980" i="1"/>
  <c r="J183980" i="1" s="1"/>
  <c r="I183981" i="1"/>
  <c r="J183981" i="1" s="1"/>
  <c r="I183982" i="1"/>
  <c r="J183982" i="1" s="1"/>
  <c r="I183983" i="1"/>
  <c r="J183983" i="1" s="1"/>
  <c r="I183984" i="1"/>
  <c r="J183984" i="1" s="1"/>
  <c r="I183985" i="1"/>
  <c r="J183985" i="1" s="1"/>
  <c r="I183986" i="1"/>
  <c r="J183986" i="1" s="1"/>
  <c r="I183987" i="1"/>
  <c r="J183987" i="1" s="1"/>
  <c r="I183988" i="1"/>
  <c r="J183988" i="1" s="1"/>
  <c r="I183989" i="1"/>
  <c r="J183989" i="1" s="1"/>
  <c r="I183990" i="1"/>
  <c r="J183990" i="1" s="1"/>
  <c r="I183991" i="1"/>
  <c r="J183991" i="1" s="1"/>
  <c r="I183992" i="1"/>
  <c r="J183992" i="1" s="1"/>
  <c r="I183993" i="1"/>
  <c r="J183993" i="1" s="1"/>
  <c r="I183994" i="1"/>
  <c r="J183994" i="1" s="1"/>
  <c r="I183995" i="1"/>
  <c r="J183995" i="1" s="1"/>
  <c r="I183996" i="1"/>
  <c r="J183996" i="1" s="1"/>
  <c r="I183997" i="1"/>
  <c r="J183997" i="1" s="1"/>
  <c r="I183998" i="1"/>
  <c r="J183998" i="1" s="1"/>
  <c r="I183999" i="1"/>
  <c r="J183999" i="1" s="1"/>
  <c r="I184000" i="1"/>
  <c r="J184000" i="1" s="1"/>
  <c r="I184001" i="1"/>
  <c r="J184001" i="1" s="1"/>
  <c r="I184002" i="1"/>
  <c r="J184002" i="1" s="1"/>
  <c r="I184003" i="1"/>
  <c r="J184003" i="1" s="1"/>
  <c r="I184004" i="1"/>
  <c r="J184004" i="1" s="1"/>
  <c r="I184005" i="1"/>
  <c r="J184005" i="1" s="1"/>
  <c r="I184006" i="1"/>
  <c r="J184006" i="1" s="1"/>
  <c r="I184007" i="1"/>
  <c r="J184007" i="1" s="1"/>
  <c r="I184008" i="1"/>
  <c r="J184008" i="1" s="1"/>
  <c r="I184009" i="1"/>
  <c r="J184009" i="1" s="1"/>
  <c r="I184010" i="1"/>
  <c r="J184010" i="1" s="1"/>
  <c r="I184011" i="1"/>
  <c r="J184011" i="1" s="1"/>
  <c r="I184012" i="1"/>
  <c r="J184012" i="1" s="1"/>
  <c r="I184013" i="1"/>
  <c r="J184013" i="1" s="1"/>
  <c r="I184014" i="1"/>
  <c r="J184014" i="1" s="1"/>
  <c r="I184015" i="1"/>
  <c r="J184015" i="1" s="1"/>
  <c r="I184016" i="1"/>
  <c r="J184016" i="1" s="1"/>
  <c r="I184017" i="1"/>
  <c r="J184017" i="1" s="1"/>
  <c r="I184018" i="1"/>
  <c r="J184018" i="1" s="1"/>
  <c r="I184019" i="1"/>
  <c r="J184019" i="1" s="1"/>
  <c r="I184020" i="1"/>
  <c r="J184020" i="1" s="1"/>
  <c r="I184021" i="1"/>
  <c r="J184021" i="1" s="1"/>
  <c r="I184022" i="1"/>
  <c r="J184022" i="1" s="1"/>
  <c r="I184023" i="1"/>
  <c r="J184023" i="1" s="1"/>
  <c r="I184024" i="1"/>
  <c r="J184024" i="1" s="1"/>
  <c r="I184025" i="1"/>
  <c r="J184025" i="1" s="1"/>
  <c r="I184026" i="1"/>
  <c r="J184026" i="1" s="1"/>
  <c r="I184027" i="1"/>
  <c r="J184027" i="1" s="1"/>
  <c r="I184028" i="1"/>
  <c r="J184028" i="1" s="1"/>
  <c r="I184029" i="1"/>
  <c r="J184029" i="1" s="1"/>
  <c r="I184030" i="1"/>
  <c r="J184030" i="1" s="1"/>
  <c r="I184031" i="1"/>
  <c r="J184031" i="1" s="1"/>
  <c r="I184032" i="1"/>
  <c r="J184032" i="1" s="1"/>
  <c r="I184033" i="1"/>
  <c r="J184033" i="1" s="1"/>
  <c r="I184034" i="1"/>
  <c r="J184034" i="1" s="1"/>
  <c r="I184035" i="1"/>
  <c r="J184035" i="1" s="1"/>
  <c r="I184036" i="1"/>
  <c r="J184036" i="1" s="1"/>
  <c r="I184037" i="1"/>
  <c r="J184037" i="1" s="1"/>
  <c r="I184038" i="1"/>
  <c r="J184038" i="1" s="1"/>
  <c r="I184039" i="1"/>
  <c r="J184039" i="1" s="1"/>
  <c r="I184040" i="1"/>
  <c r="J184040" i="1" s="1"/>
  <c r="I184041" i="1"/>
  <c r="J184041" i="1" s="1"/>
  <c r="I184042" i="1"/>
  <c r="J184042" i="1" s="1"/>
  <c r="I184043" i="1"/>
  <c r="J184043" i="1" s="1"/>
  <c r="I184044" i="1"/>
  <c r="J184044" i="1" s="1"/>
  <c r="I184045" i="1"/>
  <c r="J184045" i="1" s="1"/>
  <c r="I184046" i="1"/>
  <c r="J184046" i="1" s="1"/>
  <c r="I184047" i="1"/>
  <c r="J184047" i="1" s="1"/>
  <c r="I184048" i="1"/>
  <c r="J184048" i="1" s="1"/>
  <c r="I184049" i="1"/>
  <c r="J184049" i="1" s="1"/>
  <c r="I184050" i="1"/>
  <c r="J184050" i="1" s="1"/>
  <c r="I184051" i="1"/>
  <c r="J184051" i="1" s="1"/>
  <c r="I184052" i="1"/>
  <c r="J184052" i="1" s="1"/>
  <c r="I184053" i="1"/>
  <c r="J184053" i="1" s="1"/>
  <c r="I184054" i="1"/>
  <c r="J184054" i="1" s="1"/>
  <c r="I184055" i="1"/>
  <c r="J184055" i="1" s="1"/>
  <c r="I184056" i="1"/>
  <c r="J184056" i="1" s="1"/>
  <c r="I184057" i="1"/>
  <c r="J184057" i="1" s="1"/>
  <c r="I184058" i="1"/>
  <c r="J184058" i="1" s="1"/>
  <c r="I184059" i="1"/>
  <c r="J184059" i="1" s="1"/>
  <c r="I184060" i="1"/>
  <c r="J184060" i="1" s="1"/>
  <c r="I184061" i="1"/>
  <c r="J184061" i="1" s="1"/>
  <c r="I184062" i="1"/>
  <c r="J184062" i="1" s="1"/>
  <c r="I184063" i="1"/>
  <c r="J184063" i="1" s="1"/>
  <c r="I184064" i="1"/>
  <c r="J184064" i="1" s="1"/>
  <c r="I184065" i="1"/>
  <c r="J184065" i="1" s="1"/>
  <c r="I184066" i="1"/>
  <c r="J184066" i="1" s="1"/>
  <c r="I184067" i="1"/>
  <c r="J184067" i="1" s="1"/>
  <c r="I184068" i="1"/>
  <c r="J184068" i="1" s="1"/>
  <c r="I184069" i="1"/>
  <c r="J184069" i="1" s="1"/>
  <c r="I184070" i="1"/>
  <c r="J184070" i="1" s="1"/>
  <c r="I184071" i="1"/>
  <c r="J184071" i="1" s="1"/>
  <c r="I184072" i="1"/>
  <c r="J184072" i="1" s="1"/>
  <c r="I184073" i="1"/>
  <c r="J184073" i="1" s="1"/>
  <c r="I184074" i="1"/>
  <c r="J184074" i="1" s="1"/>
  <c r="I184075" i="1"/>
  <c r="J184075" i="1" s="1"/>
  <c r="I184076" i="1"/>
  <c r="J184076" i="1" s="1"/>
  <c r="I184077" i="1"/>
  <c r="J184077" i="1" s="1"/>
  <c r="I184078" i="1"/>
  <c r="J184078" i="1" s="1"/>
  <c r="I184079" i="1"/>
  <c r="J184079" i="1" s="1"/>
  <c r="I184080" i="1"/>
  <c r="J184080" i="1" s="1"/>
  <c r="I184081" i="1"/>
  <c r="J184081" i="1" s="1"/>
  <c r="I184082" i="1"/>
  <c r="J184082" i="1" s="1"/>
  <c r="I184083" i="1"/>
  <c r="J184083" i="1" s="1"/>
  <c r="I184084" i="1"/>
  <c r="J184084" i="1" s="1"/>
  <c r="I184085" i="1"/>
  <c r="J184085" i="1" s="1"/>
  <c r="I184086" i="1"/>
  <c r="J184086" i="1" s="1"/>
  <c r="I184087" i="1"/>
  <c r="J184087" i="1" s="1"/>
  <c r="I184088" i="1"/>
  <c r="J184088" i="1" s="1"/>
  <c r="I184089" i="1"/>
  <c r="J184089" i="1" s="1"/>
  <c r="I184090" i="1"/>
  <c r="J184090" i="1" s="1"/>
  <c r="I184091" i="1"/>
  <c r="J184091" i="1" s="1"/>
  <c r="I184092" i="1"/>
  <c r="J184092" i="1" s="1"/>
  <c r="I184093" i="1"/>
  <c r="J184093" i="1" s="1"/>
  <c r="I184094" i="1"/>
  <c r="J184094" i="1" s="1"/>
  <c r="I184095" i="1"/>
  <c r="J184095" i="1" s="1"/>
  <c r="I184096" i="1"/>
  <c r="J184096" i="1" s="1"/>
  <c r="I184097" i="1"/>
  <c r="J184097" i="1" s="1"/>
  <c r="I184098" i="1"/>
  <c r="J184098" i="1" s="1"/>
  <c r="I184099" i="1"/>
  <c r="J184099" i="1" s="1"/>
  <c r="I184100" i="1"/>
  <c r="J184100" i="1" s="1"/>
  <c r="I184101" i="1"/>
  <c r="J184101" i="1" s="1"/>
  <c r="I184102" i="1"/>
  <c r="J184102" i="1" s="1"/>
  <c r="I184103" i="1"/>
  <c r="J184103" i="1" s="1"/>
  <c r="I184104" i="1"/>
  <c r="J184104" i="1" s="1"/>
  <c r="I184105" i="1"/>
  <c r="J184105" i="1" s="1"/>
  <c r="I184106" i="1"/>
  <c r="J184106" i="1" s="1"/>
  <c r="I184107" i="1"/>
  <c r="J184107" i="1" s="1"/>
  <c r="I184108" i="1"/>
  <c r="J184108" i="1" s="1"/>
  <c r="I184109" i="1"/>
  <c r="J184109" i="1" s="1"/>
  <c r="I184110" i="1"/>
  <c r="J184110" i="1" s="1"/>
  <c r="I184111" i="1"/>
  <c r="J184111" i="1" s="1"/>
  <c r="I184112" i="1"/>
  <c r="J184112" i="1" s="1"/>
  <c r="I184113" i="1"/>
  <c r="J184113" i="1" s="1"/>
  <c r="I184114" i="1"/>
  <c r="J184114" i="1" s="1"/>
  <c r="I184115" i="1"/>
  <c r="J184115" i="1" s="1"/>
  <c r="I184116" i="1"/>
  <c r="J184116" i="1" s="1"/>
  <c r="I184117" i="1"/>
  <c r="J184117" i="1" s="1"/>
  <c r="I184118" i="1"/>
  <c r="J184118" i="1" s="1"/>
  <c r="I184119" i="1"/>
  <c r="J184119" i="1" s="1"/>
  <c r="I184120" i="1"/>
  <c r="J184120" i="1" s="1"/>
  <c r="I184121" i="1"/>
  <c r="J184121" i="1" s="1"/>
  <c r="I184122" i="1"/>
  <c r="J184122" i="1" s="1"/>
  <c r="I184123" i="1"/>
  <c r="J184123" i="1" s="1"/>
  <c r="I184124" i="1"/>
  <c r="J184124" i="1" s="1"/>
  <c r="I184125" i="1"/>
  <c r="J184125" i="1" s="1"/>
  <c r="I184126" i="1"/>
  <c r="J184126" i="1" s="1"/>
  <c r="I184127" i="1"/>
  <c r="J184127" i="1" s="1"/>
  <c r="I184128" i="1"/>
  <c r="J184128" i="1" s="1"/>
  <c r="I184129" i="1"/>
  <c r="J184129" i="1" s="1"/>
  <c r="I184130" i="1"/>
  <c r="J184130" i="1" s="1"/>
  <c r="I184131" i="1"/>
  <c r="J184131" i="1" s="1"/>
  <c r="I184132" i="1"/>
  <c r="J184132" i="1" s="1"/>
  <c r="I184133" i="1"/>
  <c r="J184133" i="1" s="1"/>
  <c r="I184134" i="1"/>
  <c r="J184134" i="1" s="1"/>
  <c r="I184135" i="1"/>
  <c r="J184135" i="1" s="1"/>
  <c r="I184136" i="1"/>
  <c r="J184136" i="1" s="1"/>
  <c r="I184137" i="1"/>
  <c r="J184137" i="1" s="1"/>
  <c r="I184138" i="1"/>
  <c r="J184138" i="1" s="1"/>
  <c r="I184139" i="1"/>
  <c r="J184139" i="1" s="1"/>
  <c r="I184140" i="1"/>
  <c r="J184140" i="1" s="1"/>
  <c r="I184141" i="1"/>
  <c r="J184141" i="1" s="1"/>
  <c r="I184142" i="1"/>
  <c r="J184142" i="1" s="1"/>
  <c r="I184143" i="1"/>
  <c r="J184143" i="1" s="1"/>
  <c r="I184144" i="1"/>
  <c r="J184144" i="1" s="1"/>
  <c r="I184145" i="1"/>
  <c r="J184145" i="1" s="1"/>
  <c r="I184146" i="1"/>
  <c r="J184146" i="1" s="1"/>
  <c r="I184147" i="1"/>
  <c r="J184147" i="1" s="1"/>
  <c r="I184148" i="1"/>
  <c r="J184148" i="1" s="1"/>
  <c r="I184149" i="1"/>
  <c r="J184149" i="1" s="1"/>
  <c r="I184150" i="1"/>
  <c r="J184150" i="1" s="1"/>
  <c r="I184151" i="1"/>
  <c r="J184151" i="1" s="1"/>
  <c r="I184152" i="1"/>
  <c r="J184152" i="1" s="1"/>
  <c r="I184153" i="1"/>
  <c r="J184153" i="1" s="1"/>
  <c r="I184154" i="1"/>
  <c r="J184154" i="1" s="1"/>
  <c r="I184155" i="1"/>
  <c r="J184155" i="1" s="1"/>
  <c r="I184156" i="1"/>
  <c r="J184156" i="1" s="1"/>
  <c r="I184157" i="1"/>
  <c r="J184157" i="1" s="1"/>
  <c r="I184158" i="1"/>
  <c r="J184158" i="1" s="1"/>
  <c r="I184159" i="1"/>
  <c r="J184159" i="1" s="1"/>
  <c r="I184160" i="1"/>
  <c r="J184160" i="1" s="1"/>
  <c r="I184161" i="1"/>
  <c r="J184161" i="1" s="1"/>
  <c r="I184162" i="1"/>
  <c r="J184162" i="1" s="1"/>
  <c r="I184163" i="1"/>
  <c r="J184163" i="1" s="1"/>
  <c r="I184164" i="1"/>
  <c r="J184164" i="1" s="1"/>
  <c r="I184165" i="1"/>
  <c r="J184165" i="1" s="1"/>
  <c r="I184166" i="1"/>
  <c r="J184166" i="1" s="1"/>
  <c r="I184167" i="1"/>
  <c r="J184167" i="1" s="1"/>
  <c r="I184168" i="1"/>
  <c r="J184168" i="1" s="1"/>
  <c r="I184169" i="1"/>
  <c r="J184169" i="1" s="1"/>
  <c r="I184170" i="1"/>
  <c r="J184170" i="1" s="1"/>
  <c r="I184171" i="1"/>
  <c r="J184171" i="1" s="1"/>
  <c r="I184172" i="1"/>
  <c r="J184172" i="1" s="1"/>
  <c r="I184173" i="1"/>
  <c r="J184173" i="1" s="1"/>
  <c r="I184174" i="1"/>
  <c r="J184174" i="1" s="1"/>
  <c r="I184175" i="1"/>
  <c r="J184175" i="1" s="1"/>
  <c r="I184176" i="1"/>
  <c r="J184176" i="1" s="1"/>
  <c r="I184177" i="1"/>
  <c r="J184177" i="1" s="1"/>
  <c r="I184178" i="1"/>
  <c r="J184178" i="1" s="1"/>
  <c r="I184179" i="1"/>
  <c r="J184179" i="1" s="1"/>
  <c r="I184180" i="1"/>
  <c r="J184180" i="1" s="1"/>
  <c r="I184181" i="1"/>
  <c r="J184181" i="1" s="1"/>
  <c r="I184182" i="1"/>
  <c r="J184182" i="1" s="1"/>
  <c r="I184183" i="1"/>
  <c r="J184183" i="1" s="1"/>
  <c r="I184184" i="1"/>
  <c r="J184184" i="1" s="1"/>
  <c r="I184185" i="1"/>
  <c r="J184185" i="1" s="1"/>
  <c r="I184186" i="1"/>
  <c r="J184186" i="1" s="1"/>
  <c r="I184187" i="1"/>
  <c r="J184187" i="1" s="1"/>
  <c r="I184188" i="1"/>
  <c r="J184188" i="1" s="1"/>
  <c r="I184189" i="1"/>
  <c r="J184189" i="1" s="1"/>
  <c r="I184190" i="1"/>
  <c r="J184190" i="1" s="1"/>
  <c r="I184191" i="1"/>
  <c r="J184191" i="1" s="1"/>
  <c r="I184192" i="1"/>
  <c r="J184192" i="1" s="1"/>
  <c r="I184193" i="1"/>
  <c r="J184193" i="1" s="1"/>
  <c r="I184194" i="1"/>
  <c r="J184194" i="1" s="1"/>
  <c r="I184195" i="1"/>
  <c r="J184195" i="1" s="1"/>
  <c r="I184196" i="1"/>
  <c r="J184196" i="1" s="1"/>
  <c r="I184197" i="1"/>
  <c r="J184197" i="1" s="1"/>
  <c r="I184198" i="1"/>
  <c r="J184198" i="1" s="1"/>
  <c r="I184199" i="1"/>
  <c r="J184199" i="1" s="1"/>
  <c r="I184200" i="1"/>
  <c r="J184200" i="1" s="1"/>
  <c r="I184201" i="1"/>
  <c r="J184201" i="1" s="1"/>
  <c r="I184202" i="1"/>
  <c r="J184202" i="1" s="1"/>
  <c r="I184203" i="1"/>
  <c r="J184203" i="1" s="1"/>
  <c r="I184204" i="1"/>
  <c r="J184204" i="1" s="1"/>
  <c r="I184205" i="1"/>
  <c r="J184205" i="1" s="1"/>
  <c r="I184206" i="1"/>
  <c r="J184206" i="1" s="1"/>
  <c r="I184207" i="1"/>
  <c r="J184207" i="1" s="1"/>
  <c r="I184208" i="1"/>
  <c r="J184208" i="1" s="1"/>
  <c r="I184209" i="1"/>
  <c r="J184209" i="1" s="1"/>
  <c r="I184210" i="1"/>
  <c r="J184210" i="1" s="1"/>
  <c r="I184211" i="1"/>
  <c r="J184211" i="1" s="1"/>
  <c r="I184212" i="1"/>
  <c r="J184212" i="1" s="1"/>
  <c r="I184213" i="1"/>
  <c r="J184213" i="1" s="1"/>
  <c r="I184214" i="1"/>
  <c r="J184214" i="1" s="1"/>
  <c r="I184215" i="1"/>
  <c r="J184215" i="1" s="1"/>
  <c r="I184216" i="1"/>
  <c r="J184216" i="1" s="1"/>
  <c r="I184217" i="1"/>
  <c r="J184217" i="1" s="1"/>
  <c r="I184218" i="1"/>
  <c r="J184218" i="1" s="1"/>
  <c r="I184219" i="1"/>
  <c r="J184219" i="1" s="1"/>
  <c r="I184220" i="1"/>
  <c r="J184220" i="1" s="1"/>
  <c r="I184221" i="1"/>
  <c r="J184221" i="1" s="1"/>
  <c r="I184222" i="1"/>
  <c r="J184222" i="1" s="1"/>
  <c r="I184223" i="1"/>
  <c r="J184223" i="1" s="1"/>
  <c r="I184224" i="1"/>
  <c r="J184224" i="1" s="1"/>
  <c r="I184225" i="1"/>
  <c r="J184225" i="1" s="1"/>
  <c r="I184226" i="1"/>
  <c r="J184226" i="1" s="1"/>
  <c r="I184227" i="1"/>
  <c r="J184227" i="1" s="1"/>
  <c r="I184228" i="1"/>
  <c r="J184228" i="1" s="1"/>
  <c r="I184229" i="1"/>
  <c r="J184229" i="1" s="1"/>
  <c r="I184230" i="1"/>
  <c r="J184230" i="1" s="1"/>
  <c r="I184231" i="1"/>
  <c r="J184231" i="1" s="1"/>
  <c r="I184232" i="1"/>
  <c r="J184232" i="1" s="1"/>
  <c r="I184233" i="1"/>
  <c r="J184233" i="1" s="1"/>
  <c r="I184234" i="1"/>
  <c r="J184234" i="1" s="1"/>
  <c r="I184235" i="1"/>
  <c r="J184235" i="1" s="1"/>
  <c r="I184236" i="1"/>
  <c r="J184236" i="1" s="1"/>
  <c r="I184237" i="1"/>
  <c r="J184237" i="1" s="1"/>
  <c r="I184238" i="1"/>
  <c r="J184238" i="1" s="1"/>
  <c r="I184239" i="1"/>
  <c r="J184239" i="1" s="1"/>
  <c r="I184240" i="1"/>
  <c r="J184240" i="1" s="1"/>
  <c r="I184241" i="1"/>
  <c r="J184241" i="1" s="1"/>
  <c r="I184242" i="1"/>
  <c r="J184242" i="1" s="1"/>
  <c r="I184243" i="1"/>
  <c r="J184243" i="1" s="1"/>
  <c r="I184244" i="1"/>
  <c r="J184244" i="1" s="1"/>
  <c r="I184245" i="1"/>
  <c r="J184245" i="1" s="1"/>
  <c r="I184246" i="1"/>
  <c r="J184246" i="1" s="1"/>
  <c r="I184247" i="1"/>
  <c r="J184247" i="1" s="1"/>
  <c r="I184248" i="1"/>
  <c r="J184248" i="1" s="1"/>
  <c r="I184249" i="1"/>
  <c r="J184249" i="1" s="1"/>
  <c r="I184250" i="1"/>
  <c r="J184250" i="1" s="1"/>
  <c r="I184251" i="1"/>
  <c r="J184251" i="1" s="1"/>
  <c r="I184252" i="1"/>
  <c r="J184252" i="1" s="1"/>
  <c r="I184253" i="1"/>
  <c r="J184253" i="1" s="1"/>
  <c r="I184254" i="1"/>
  <c r="J184254" i="1" s="1"/>
  <c r="I184255" i="1"/>
  <c r="J184255" i="1" s="1"/>
  <c r="I184256" i="1"/>
  <c r="J184256" i="1" s="1"/>
  <c r="I184257" i="1"/>
  <c r="J184257" i="1" s="1"/>
  <c r="I184258" i="1"/>
  <c r="J184258" i="1" s="1"/>
  <c r="I184259" i="1"/>
  <c r="J184259" i="1" s="1"/>
  <c r="I184260" i="1"/>
  <c r="J184260" i="1" s="1"/>
  <c r="I184261" i="1"/>
  <c r="J184261" i="1" s="1"/>
  <c r="I184262" i="1"/>
  <c r="J184262" i="1" s="1"/>
  <c r="I184263" i="1"/>
  <c r="J184263" i="1" s="1"/>
  <c r="I184264" i="1"/>
  <c r="J184264" i="1" s="1"/>
  <c r="I184265" i="1"/>
  <c r="J184265" i="1" s="1"/>
  <c r="I184266" i="1"/>
  <c r="J184266" i="1" s="1"/>
  <c r="I184267" i="1"/>
  <c r="J184267" i="1" s="1"/>
  <c r="I184268" i="1"/>
  <c r="J184268" i="1" s="1"/>
  <c r="I184269" i="1"/>
  <c r="J184269" i="1" s="1"/>
  <c r="I184270" i="1"/>
  <c r="J184270" i="1" s="1"/>
  <c r="I184271" i="1"/>
  <c r="J184271" i="1" s="1"/>
  <c r="I184272" i="1"/>
  <c r="J184272" i="1" s="1"/>
  <c r="I184273" i="1"/>
  <c r="J184273" i="1" s="1"/>
  <c r="I184274" i="1"/>
  <c r="J184274" i="1" s="1"/>
  <c r="I184275" i="1"/>
  <c r="J184275" i="1" s="1"/>
  <c r="I184276" i="1"/>
  <c r="J184276" i="1" s="1"/>
  <c r="I184277" i="1"/>
  <c r="J184277" i="1" s="1"/>
  <c r="I184278" i="1"/>
  <c r="J184278" i="1" s="1"/>
  <c r="I184279" i="1"/>
  <c r="J184279" i="1" s="1"/>
  <c r="I184280" i="1"/>
  <c r="J184280" i="1" s="1"/>
  <c r="I184281" i="1"/>
  <c r="J184281" i="1" s="1"/>
  <c r="I184282" i="1"/>
  <c r="J184282" i="1" s="1"/>
  <c r="I184283" i="1"/>
  <c r="J184283" i="1" s="1"/>
  <c r="I184284" i="1"/>
  <c r="J184284" i="1" s="1"/>
  <c r="I184285" i="1"/>
  <c r="J184285" i="1" s="1"/>
  <c r="I184286" i="1"/>
  <c r="J184286" i="1" s="1"/>
  <c r="I184287" i="1"/>
  <c r="J184287" i="1" s="1"/>
  <c r="I184288" i="1"/>
  <c r="J184288" i="1" s="1"/>
  <c r="I184289" i="1"/>
  <c r="J184289" i="1" s="1"/>
  <c r="I184290" i="1"/>
  <c r="J184290" i="1" s="1"/>
  <c r="I184291" i="1"/>
  <c r="J184291" i="1" s="1"/>
  <c r="I184292" i="1"/>
  <c r="J184292" i="1" s="1"/>
  <c r="I184293" i="1"/>
  <c r="J184293" i="1" s="1"/>
  <c r="I184294" i="1"/>
  <c r="J184294" i="1" s="1"/>
  <c r="I184295" i="1"/>
  <c r="J184295" i="1" s="1"/>
  <c r="I184296" i="1"/>
  <c r="J184296" i="1" s="1"/>
  <c r="I184297" i="1"/>
  <c r="J184297" i="1" s="1"/>
  <c r="I184298" i="1"/>
  <c r="J184298" i="1" s="1"/>
  <c r="I184299" i="1"/>
  <c r="J184299" i="1" s="1"/>
  <c r="I184300" i="1"/>
  <c r="J184300" i="1" s="1"/>
  <c r="I184301" i="1"/>
  <c r="J184301" i="1" s="1"/>
  <c r="I184302" i="1"/>
  <c r="J184302" i="1" s="1"/>
  <c r="I184303" i="1"/>
  <c r="J184303" i="1" s="1"/>
  <c r="I184304" i="1"/>
  <c r="J184304" i="1" s="1"/>
  <c r="I184305" i="1"/>
  <c r="J184305" i="1" s="1"/>
  <c r="I184306" i="1"/>
  <c r="J184306" i="1" s="1"/>
  <c r="I184307" i="1"/>
  <c r="J184307" i="1" s="1"/>
  <c r="I184308" i="1"/>
  <c r="J184308" i="1" s="1"/>
  <c r="I184309" i="1"/>
  <c r="J184309" i="1" s="1"/>
  <c r="I184310" i="1"/>
  <c r="J184310" i="1" s="1"/>
  <c r="I184311" i="1"/>
  <c r="J184311" i="1" s="1"/>
  <c r="I184312" i="1"/>
  <c r="J184312" i="1" s="1"/>
  <c r="I184313" i="1"/>
  <c r="J184313" i="1" s="1"/>
  <c r="I184314" i="1"/>
  <c r="J184314" i="1" s="1"/>
  <c r="I184315" i="1"/>
  <c r="J184315" i="1" s="1"/>
  <c r="I184316" i="1"/>
  <c r="J184316" i="1" s="1"/>
  <c r="I184317" i="1"/>
  <c r="J184317" i="1" s="1"/>
  <c r="I184318" i="1"/>
  <c r="J184318" i="1" s="1"/>
  <c r="I184319" i="1"/>
  <c r="J184319" i="1" s="1"/>
  <c r="I184320" i="1"/>
  <c r="J184320" i="1" s="1"/>
  <c r="I184321" i="1"/>
  <c r="J184321" i="1" s="1"/>
  <c r="I184322" i="1"/>
  <c r="J184322" i="1" s="1"/>
  <c r="I184323" i="1"/>
  <c r="J184323" i="1" s="1"/>
  <c r="I184324" i="1"/>
  <c r="J184324" i="1" s="1"/>
  <c r="I184325" i="1"/>
  <c r="J184325" i="1" s="1"/>
  <c r="I184326" i="1"/>
  <c r="J184326" i="1" s="1"/>
  <c r="I184327" i="1"/>
  <c r="J184327" i="1" s="1"/>
  <c r="I184328" i="1"/>
  <c r="J184328" i="1" s="1"/>
  <c r="I184329" i="1"/>
  <c r="J184329" i="1" s="1"/>
  <c r="I184330" i="1"/>
  <c r="J184330" i="1" s="1"/>
  <c r="I184331" i="1"/>
  <c r="J184331" i="1" s="1"/>
  <c r="I184332" i="1"/>
  <c r="J184332" i="1" s="1"/>
  <c r="I184333" i="1"/>
  <c r="J184333" i="1" s="1"/>
  <c r="I184334" i="1"/>
  <c r="J184334" i="1" s="1"/>
  <c r="I184335" i="1"/>
  <c r="J184335" i="1" s="1"/>
  <c r="I184336" i="1"/>
  <c r="J184336" i="1" s="1"/>
  <c r="I184337" i="1"/>
  <c r="J184337" i="1" s="1"/>
  <c r="I184338" i="1"/>
  <c r="J184338" i="1" s="1"/>
  <c r="I184339" i="1"/>
  <c r="J184339" i="1" s="1"/>
  <c r="I184340" i="1"/>
  <c r="J184340" i="1" s="1"/>
  <c r="I184341" i="1"/>
  <c r="J184341" i="1" s="1"/>
  <c r="I184342" i="1"/>
  <c r="J184342" i="1" s="1"/>
  <c r="I184343" i="1"/>
  <c r="J184343" i="1" s="1"/>
  <c r="I184344" i="1"/>
  <c r="J184344" i="1" s="1"/>
  <c r="I184345" i="1"/>
  <c r="J184345" i="1" s="1"/>
  <c r="I184346" i="1"/>
  <c r="J184346" i="1" s="1"/>
  <c r="I184347" i="1"/>
  <c r="J184347" i="1" s="1"/>
  <c r="I184348" i="1"/>
  <c r="J184348" i="1" s="1"/>
  <c r="I184349" i="1"/>
  <c r="J184349" i="1" s="1"/>
  <c r="I184350" i="1"/>
  <c r="J184350" i="1" s="1"/>
  <c r="I184351" i="1"/>
  <c r="J184351" i="1" s="1"/>
  <c r="I184352" i="1"/>
  <c r="J184352" i="1" s="1"/>
  <c r="I184353" i="1"/>
  <c r="J184353" i="1" s="1"/>
  <c r="I184354" i="1"/>
  <c r="J184354" i="1" s="1"/>
  <c r="I184355" i="1"/>
  <c r="J184355" i="1" s="1"/>
  <c r="I184356" i="1"/>
  <c r="J184356" i="1" s="1"/>
  <c r="I184357" i="1"/>
  <c r="J184357" i="1" s="1"/>
  <c r="I184358" i="1"/>
  <c r="J184358" i="1" s="1"/>
  <c r="I184359" i="1"/>
  <c r="J184359" i="1" s="1"/>
  <c r="I184360" i="1"/>
  <c r="J184360" i="1" s="1"/>
  <c r="I184361" i="1"/>
  <c r="J184361" i="1" s="1"/>
  <c r="I184362" i="1"/>
  <c r="J184362" i="1" s="1"/>
  <c r="I184363" i="1"/>
  <c r="J184363" i="1" s="1"/>
  <c r="I184364" i="1"/>
  <c r="J184364" i="1" s="1"/>
  <c r="I184365" i="1"/>
  <c r="J184365" i="1" s="1"/>
  <c r="I184366" i="1"/>
  <c r="J184366" i="1" s="1"/>
  <c r="I184367" i="1"/>
  <c r="J184367" i="1" s="1"/>
  <c r="I184368" i="1"/>
  <c r="J184368" i="1" s="1"/>
  <c r="I184369" i="1"/>
  <c r="J184369" i="1" s="1"/>
  <c r="I184370" i="1"/>
  <c r="J184370" i="1" s="1"/>
  <c r="I184371" i="1"/>
  <c r="J184371" i="1" s="1"/>
  <c r="I184372" i="1"/>
  <c r="J184372" i="1" s="1"/>
  <c r="I184373" i="1"/>
  <c r="J184373" i="1" s="1"/>
  <c r="I184374" i="1"/>
  <c r="J184374" i="1" s="1"/>
  <c r="I184375" i="1"/>
  <c r="J184375" i="1" s="1"/>
  <c r="I184376" i="1"/>
  <c r="J184376" i="1" s="1"/>
  <c r="I184377" i="1"/>
  <c r="J184377" i="1" s="1"/>
  <c r="I184378" i="1"/>
  <c r="J184378" i="1" s="1"/>
  <c r="I184379" i="1"/>
  <c r="J184379" i="1" s="1"/>
  <c r="I184380" i="1"/>
  <c r="J184380" i="1" s="1"/>
  <c r="I184381" i="1"/>
  <c r="J184381" i="1" s="1"/>
  <c r="I184382" i="1"/>
  <c r="J184382" i="1" s="1"/>
  <c r="I184383" i="1"/>
  <c r="J184383" i="1" s="1"/>
  <c r="I184384" i="1"/>
  <c r="J184384" i="1" s="1"/>
  <c r="I184385" i="1"/>
  <c r="J184385" i="1" s="1"/>
  <c r="I184386" i="1"/>
  <c r="J184386" i="1" s="1"/>
  <c r="I184387" i="1"/>
  <c r="J184387" i="1" s="1"/>
  <c r="I184388" i="1"/>
  <c r="J184388" i="1" s="1"/>
  <c r="I184389" i="1"/>
  <c r="J184389" i="1" s="1"/>
  <c r="I184390" i="1"/>
  <c r="J184390" i="1" s="1"/>
  <c r="I184391" i="1"/>
  <c r="J184391" i="1" s="1"/>
  <c r="I184392" i="1"/>
  <c r="J184392" i="1" s="1"/>
  <c r="I184393" i="1"/>
  <c r="J184393" i="1" s="1"/>
  <c r="I184394" i="1"/>
  <c r="J184394" i="1" s="1"/>
  <c r="I184395" i="1"/>
  <c r="J184395" i="1" s="1"/>
  <c r="I184396" i="1"/>
  <c r="J184396" i="1" s="1"/>
  <c r="I184397" i="1"/>
  <c r="J184397" i="1" s="1"/>
  <c r="I184398" i="1"/>
  <c r="J184398" i="1" s="1"/>
  <c r="I184399" i="1"/>
  <c r="J184399" i="1" s="1"/>
  <c r="I184400" i="1"/>
  <c r="J184400" i="1" s="1"/>
  <c r="I184401" i="1"/>
  <c r="J184401" i="1" s="1"/>
  <c r="I184402" i="1"/>
  <c r="J184402" i="1" s="1"/>
  <c r="I184403" i="1"/>
  <c r="J184403" i="1" s="1"/>
  <c r="I184404" i="1"/>
  <c r="J184404" i="1" s="1"/>
  <c r="I184405" i="1"/>
  <c r="J184405" i="1" s="1"/>
  <c r="I184406" i="1"/>
  <c r="J184406" i="1" s="1"/>
  <c r="I184407" i="1"/>
  <c r="J184407" i="1" s="1"/>
  <c r="I184408" i="1"/>
  <c r="J184408" i="1" s="1"/>
  <c r="I184409" i="1"/>
  <c r="J184409" i="1" s="1"/>
  <c r="I184410" i="1"/>
  <c r="J184410" i="1" s="1"/>
  <c r="I184411" i="1"/>
  <c r="J184411" i="1" s="1"/>
  <c r="I184412" i="1"/>
  <c r="J184412" i="1" s="1"/>
  <c r="I184413" i="1"/>
  <c r="J184413" i="1" s="1"/>
  <c r="I184414" i="1"/>
  <c r="J184414" i="1" s="1"/>
  <c r="I184415" i="1"/>
  <c r="J184415" i="1" s="1"/>
  <c r="I184416" i="1"/>
  <c r="J184416" i="1" s="1"/>
  <c r="I184417" i="1"/>
  <c r="J184417" i="1" s="1"/>
  <c r="I184418" i="1"/>
  <c r="J184418" i="1" s="1"/>
  <c r="I184419" i="1"/>
  <c r="J184419" i="1" s="1"/>
  <c r="I184420" i="1"/>
  <c r="J184420" i="1" s="1"/>
  <c r="I184421" i="1"/>
  <c r="J184421" i="1" s="1"/>
  <c r="I184422" i="1"/>
  <c r="J184422" i="1" s="1"/>
  <c r="I184423" i="1"/>
  <c r="J184423" i="1" s="1"/>
  <c r="I184424" i="1"/>
  <c r="J184424" i="1" s="1"/>
  <c r="I184425" i="1"/>
  <c r="J184425" i="1" s="1"/>
  <c r="I184426" i="1"/>
  <c r="J184426" i="1" s="1"/>
  <c r="I184427" i="1"/>
  <c r="J184427" i="1" s="1"/>
  <c r="I184428" i="1"/>
  <c r="J184428" i="1" s="1"/>
  <c r="I184429" i="1"/>
  <c r="J184429" i="1" s="1"/>
  <c r="I184430" i="1"/>
  <c r="J184430" i="1" s="1"/>
  <c r="I184431" i="1"/>
  <c r="J184431" i="1" s="1"/>
  <c r="I184432" i="1"/>
  <c r="J184432" i="1" s="1"/>
  <c r="I184433" i="1"/>
  <c r="J184433" i="1" s="1"/>
  <c r="I184434" i="1"/>
  <c r="J184434" i="1" s="1"/>
  <c r="I184435" i="1"/>
  <c r="J184435" i="1" s="1"/>
  <c r="I184436" i="1"/>
  <c r="J184436" i="1" s="1"/>
  <c r="I184437" i="1"/>
  <c r="J184437" i="1" s="1"/>
  <c r="I184438" i="1"/>
  <c r="J184438" i="1" s="1"/>
  <c r="I184439" i="1"/>
  <c r="J184439" i="1" s="1"/>
  <c r="I184440" i="1"/>
  <c r="J184440" i="1" s="1"/>
  <c r="I184441" i="1"/>
  <c r="J184441" i="1" s="1"/>
  <c r="I184442" i="1"/>
  <c r="J184442" i="1" s="1"/>
  <c r="I184443" i="1"/>
  <c r="J184443" i="1" s="1"/>
  <c r="I184444" i="1"/>
  <c r="J184444" i="1" s="1"/>
  <c r="I184445" i="1"/>
  <c r="J184445" i="1" s="1"/>
  <c r="I184446" i="1"/>
  <c r="J184446" i="1" s="1"/>
  <c r="I184447" i="1"/>
  <c r="J184447" i="1" s="1"/>
  <c r="I184448" i="1"/>
  <c r="J184448" i="1" s="1"/>
  <c r="I184449" i="1"/>
  <c r="J184449" i="1" s="1"/>
  <c r="I184450" i="1"/>
  <c r="J184450" i="1" s="1"/>
  <c r="I184451" i="1"/>
  <c r="J184451" i="1" s="1"/>
  <c r="I184452" i="1"/>
  <c r="J184452" i="1" s="1"/>
  <c r="I184453" i="1"/>
  <c r="J184453" i="1" s="1"/>
  <c r="I184454" i="1"/>
  <c r="J184454" i="1" s="1"/>
  <c r="I184455" i="1"/>
  <c r="J184455" i="1" s="1"/>
  <c r="I184456" i="1"/>
  <c r="J184456" i="1" s="1"/>
  <c r="I184457" i="1"/>
  <c r="J184457" i="1" s="1"/>
  <c r="I184458" i="1"/>
  <c r="J184458" i="1" s="1"/>
  <c r="I184459" i="1"/>
  <c r="J184459" i="1" s="1"/>
  <c r="I184460" i="1"/>
  <c r="J184460" i="1" s="1"/>
  <c r="I184461" i="1"/>
  <c r="J184461" i="1" s="1"/>
  <c r="I184462" i="1"/>
  <c r="J184462" i="1" s="1"/>
  <c r="I184463" i="1"/>
  <c r="J184463" i="1" s="1"/>
  <c r="I184464" i="1"/>
  <c r="J184464" i="1" s="1"/>
  <c r="I184465" i="1"/>
  <c r="J184465" i="1" s="1"/>
  <c r="I184466" i="1"/>
  <c r="J184466" i="1" s="1"/>
  <c r="I184467" i="1"/>
  <c r="J184467" i="1" s="1"/>
  <c r="I184468" i="1"/>
  <c r="J184468" i="1" s="1"/>
  <c r="I184469" i="1"/>
  <c r="J184469" i="1" s="1"/>
  <c r="I184470" i="1"/>
  <c r="J184470" i="1" s="1"/>
  <c r="I184471" i="1"/>
  <c r="J184471" i="1" s="1"/>
  <c r="I184472" i="1"/>
  <c r="J184472" i="1" s="1"/>
  <c r="I184473" i="1"/>
  <c r="J184473" i="1" s="1"/>
  <c r="I184474" i="1"/>
  <c r="J184474" i="1" s="1"/>
  <c r="I184475" i="1"/>
  <c r="J184475" i="1" s="1"/>
  <c r="I184476" i="1"/>
  <c r="J184476" i="1" s="1"/>
  <c r="I184477" i="1"/>
  <c r="J184477" i="1" s="1"/>
  <c r="I184478" i="1"/>
  <c r="J184478" i="1" s="1"/>
  <c r="I184479" i="1"/>
  <c r="J184479" i="1" s="1"/>
  <c r="I184480" i="1"/>
  <c r="J184480" i="1" s="1"/>
  <c r="I184481" i="1"/>
  <c r="J184481" i="1" s="1"/>
  <c r="I184482" i="1"/>
  <c r="J184482" i="1" s="1"/>
  <c r="I184483" i="1"/>
  <c r="J184483" i="1" s="1"/>
  <c r="I184484" i="1"/>
  <c r="J184484" i="1" s="1"/>
  <c r="I184485" i="1"/>
  <c r="J184485" i="1" s="1"/>
  <c r="I184486" i="1"/>
  <c r="J184486" i="1" s="1"/>
  <c r="I184487" i="1"/>
  <c r="J184487" i="1" s="1"/>
  <c r="I184488" i="1"/>
  <c r="J184488" i="1" s="1"/>
  <c r="I184489" i="1"/>
  <c r="J184489" i="1" s="1"/>
  <c r="I184490" i="1"/>
  <c r="J184490" i="1" s="1"/>
  <c r="I184491" i="1"/>
  <c r="J184491" i="1" s="1"/>
  <c r="I184492" i="1"/>
  <c r="J184492" i="1" s="1"/>
  <c r="I184493" i="1"/>
  <c r="J184493" i="1" s="1"/>
  <c r="I184494" i="1"/>
  <c r="J184494" i="1" s="1"/>
  <c r="I184495" i="1"/>
  <c r="J184495" i="1" s="1"/>
  <c r="I184496" i="1"/>
  <c r="J184496" i="1" s="1"/>
  <c r="I184497" i="1"/>
  <c r="J184497" i="1" s="1"/>
  <c r="I184498" i="1"/>
  <c r="J184498" i="1" s="1"/>
  <c r="I184499" i="1"/>
  <c r="J184499" i="1" s="1"/>
  <c r="I184500" i="1"/>
  <c r="J184500" i="1" s="1"/>
  <c r="I184501" i="1"/>
  <c r="J184501" i="1" s="1"/>
  <c r="I184502" i="1"/>
  <c r="J184502" i="1" s="1"/>
  <c r="I184503" i="1"/>
  <c r="J184503" i="1" s="1"/>
  <c r="I184504" i="1"/>
  <c r="J184504" i="1" s="1"/>
  <c r="I184505" i="1"/>
  <c r="J184505" i="1" s="1"/>
  <c r="I184506" i="1"/>
  <c r="J184506" i="1" s="1"/>
  <c r="I184507" i="1"/>
  <c r="J184507" i="1" s="1"/>
  <c r="I184508" i="1"/>
  <c r="J184508" i="1" s="1"/>
  <c r="I184509" i="1"/>
  <c r="J184509" i="1" s="1"/>
  <c r="I184510" i="1"/>
  <c r="J184510" i="1" s="1"/>
  <c r="I184511" i="1"/>
  <c r="J184511" i="1" s="1"/>
  <c r="I184512" i="1"/>
  <c r="J184512" i="1" s="1"/>
  <c r="I184513" i="1"/>
  <c r="J184513" i="1" s="1"/>
  <c r="I184514" i="1"/>
  <c r="J184514" i="1" s="1"/>
  <c r="I184515" i="1"/>
  <c r="J184515" i="1" s="1"/>
  <c r="I184516" i="1"/>
  <c r="J184516" i="1" s="1"/>
  <c r="I184517" i="1"/>
  <c r="J184517" i="1" s="1"/>
  <c r="I184518" i="1"/>
  <c r="J184518" i="1" s="1"/>
  <c r="I184519" i="1"/>
  <c r="J184519" i="1" s="1"/>
  <c r="I184520" i="1"/>
  <c r="J184520" i="1" s="1"/>
  <c r="I184521" i="1"/>
  <c r="J184521" i="1" s="1"/>
  <c r="I184522" i="1"/>
  <c r="J184522" i="1" s="1"/>
  <c r="I184523" i="1"/>
  <c r="J184523" i="1" s="1"/>
  <c r="I184524" i="1"/>
  <c r="J184524" i="1" s="1"/>
  <c r="I184525" i="1"/>
  <c r="J184525" i="1" s="1"/>
  <c r="I184526" i="1"/>
  <c r="J184526" i="1" s="1"/>
  <c r="I184527" i="1"/>
  <c r="J184527" i="1" s="1"/>
  <c r="I184528" i="1"/>
  <c r="J184528" i="1" s="1"/>
  <c r="I184529" i="1"/>
  <c r="J184529" i="1" s="1"/>
  <c r="I184530" i="1"/>
  <c r="J184530" i="1" s="1"/>
  <c r="I184531" i="1"/>
  <c r="J184531" i="1" s="1"/>
  <c r="I184532" i="1"/>
  <c r="J184532" i="1" s="1"/>
  <c r="I184533" i="1"/>
  <c r="J184533" i="1" s="1"/>
  <c r="I184534" i="1"/>
  <c r="J184534" i="1" s="1"/>
  <c r="I184535" i="1"/>
  <c r="J184535" i="1" s="1"/>
  <c r="I184536" i="1"/>
  <c r="J184536" i="1" s="1"/>
  <c r="I184537" i="1"/>
  <c r="J184537" i="1" s="1"/>
  <c r="I184538" i="1"/>
  <c r="J184538" i="1" s="1"/>
  <c r="I184539" i="1"/>
  <c r="J184539" i="1" s="1"/>
  <c r="I184540" i="1"/>
  <c r="J184540" i="1" s="1"/>
  <c r="I184541" i="1"/>
  <c r="J184541" i="1" s="1"/>
  <c r="I184542" i="1"/>
  <c r="J184542" i="1" s="1"/>
  <c r="I184543" i="1"/>
  <c r="J184543" i="1" s="1"/>
  <c r="I184544" i="1"/>
  <c r="J184544" i="1" s="1"/>
  <c r="I184545" i="1"/>
  <c r="J184545" i="1" s="1"/>
  <c r="I184546" i="1"/>
  <c r="J184546" i="1" s="1"/>
  <c r="I184547" i="1"/>
  <c r="J184547" i="1" s="1"/>
  <c r="I184548" i="1"/>
  <c r="J184548" i="1" s="1"/>
  <c r="I184549" i="1"/>
  <c r="J184549" i="1" s="1"/>
  <c r="I184550" i="1"/>
  <c r="J184550" i="1" s="1"/>
  <c r="I184551" i="1"/>
  <c r="J184551" i="1" s="1"/>
  <c r="I184552" i="1"/>
  <c r="J184552" i="1" s="1"/>
  <c r="I184553" i="1"/>
  <c r="J184553" i="1" s="1"/>
  <c r="I184554" i="1"/>
  <c r="J184554" i="1" s="1"/>
  <c r="I184555" i="1"/>
  <c r="J184555" i="1" s="1"/>
  <c r="I184556" i="1"/>
  <c r="J184556" i="1" s="1"/>
  <c r="I184557" i="1"/>
  <c r="J184557" i="1" s="1"/>
  <c r="I184558" i="1"/>
  <c r="J184558" i="1" s="1"/>
  <c r="I184559" i="1"/>
  <c r="J184559" i="1" s="1"/>
  <c r="I184560" i="1"/>
  <c r="J184560" i="1" s="1"/>
  <c r="I184561" i="1"/>
  <c r="J184561" i="1" s="1"/>
  <c r="I184562" i="1"/>
  <c r="J184562" i="1" s="1"/>
  <c r="I184563" i="1"/>
  <c r="J184563" i="1" s="1"/>
  <c r="I184564" i="1"/>
  <c r="J184564" i="1" s="1"/>
  <c r="I184565" i="1"/>
  <c r="J184565" i="1" s="1"/>
  <c r="I184566" i="1"/>
  <c r="J184566" i="1" s="1"/>
  <c r="I184567" i="1"/>
  <c r="J184567" i="1" s="1"/>
  <c r="I184568" i="1"/>
  <c r="J184568" i="1" s="1"/>
  <c r="I184569" i="1"/>
  <c r="J184569" i="1" s="1"/>
  <c r="I184570" i="1"/>
  <c r="J184570" i="1" s="1"/>
  <c r="I184571" i="1"/>
  <c r="J184571" i="1" s="1"/>
  <c r="I184572" i="1"/>
  <c r="J184572" i="1" s="1"/>
  <c r="I184573" i="1"/>
  <c r="J184573" i="1" s="1"/>
  <c r="I184574" i="1"/>
  <c r="J184574" i="1" s="1"/>
  <c r="I184575" i="1"/>
  <c r="J184575" i="1" s="1"/>
  <c r="I184576" i="1"/>
  <c r="J184576" i="1" s="1"/>
  <c r="I184577" i="1"/>
  <c r="J184577" i="1" s="1"/>
  <c r="I184578" i="1"/>
  <c r="J184578" i="1" s="1"/>
  <c r="I184579" i="1"/>
  <c r="J184579" i="1" s="1"/>
  <c r="I184580" i="1"/>
  <c r="J184580" i="1" s="1"/>
  <c r="I184581" i="1"/>
  <c r="J184581" i="1" s="1"/>
  <c r="I184582" i="1"/>
  <c r="J184582" i="1" s="1"/>
  <c r="I184583" i="1"/>
  <c r="J184583" i="1" s="1"/>
  <c r="I184584" i="1"/>
  <c r="J184584" i="1" s="1"/>
  <c r="I184585" i="1"/>
  <c r="J184585" i="1" s="1"/>
  <c r="I184586" i="1"/>
  <c r="J184586" i="1" s="1"/>
  <c r="I184587" i="1"/>
  <c r="J184587" i="1" s="1"/>
  <c r="I184588" i="1"/>
  <c r="J184588" i="1" s="1"/>
  <c r="I184589" i="1"/>
  <c r="J184589" i="1" s="1"/>
  <c r="I184590" i="1"/>
  <c r="J184590" i="1" s="1"/>
  <c r="I184591" i="1"/>
  <c r="J184591" i="1" s="1"/>
  <c r="I184592" i="1"/>
  <c r="J184592" i="1" s="1"/>
  <c r="I184593" i="1"/>
  <c r="J184593" i="1" s="1"/>
  <c r="I184594" i="1"/>
  <c r="J184594" i="1" s="1"/>
  <c r="I184595" i="1"/>
  <c r="J184595" i="1" s="1"/>
  <c r="I184596" i="1"/>
  <c r="J184596" i="1" s="1"/>
  <c r="I184597" i="1"/>
  <c r="J184597" i="1" s="1"/>
  <c r="I184598" i="1"/>
  <c r="J184598" i="1" s="1"/>
  <c r="I184599" i="1"/>
  <c r="J184599" i="1" s="1"/>
  <c r="I184600" i="1"/>
  <c r="J184600" i="1" s="1"/>
  <c r="I184601" i="1"/>
  <c r="J184601" i="1" s="1"/>
  <c r="I184602" i="1"/>
  <c r="J184602" i="1" s="1"/>
  <c r="I184603" i="1"/>
  <c r="J184603" i="1" s="1"/>
  <c r="I184604" i="1"/>
  <c r="J184604" i="1" s="1"/>
  <c r="I184605" i="1"/>
  <c r="J184605" i="1" s="1"/>
  <c r="I184606" i="1"/>
  <c r="J184606" i="1" s="1"/>
  <c r="I184607" i="1"/>
  <c r="J184607" i="1" s="1"/>
  <c r="I184608" i="1"/>
  <c r="J184608" i="1" s="1"/>
  <c r="I184609" i="1"/>
  <c r="J184609" i="1" s="1"/>
  <c r="I184610" i="1"/>
  <c r="J184610" i="1" s="1"/>
  <c r="I184611" i="1"/>
  <c r="J184611" i="1" s="1"/>
  <c r="I184612" i="1"/>
  <c r="J184612" i="1" s="1"/>
  <c r="I184613" i="1"/>
  <c r="J184613" i="1" s="1"/>
  <c r="I184614" i="1"/>
  <c r="J184614" i="1" s="1"/>
  <c r="I184615" i="1"/>
  <c r="J184615" i="1" s="1"/>
  <c r="I184616" i="1"/>
  <c r="J184616" i="1" s="1"/>
  <c r="I184617" i="1"/>
  <c r="J184617" i="1" s="1"/>
  <c r="I184618" i="1"/>
  <c r="J184618" i="1" s="1"/>
  <c r="I184619" i="1"/>
  <c r="J184619" i="1" s="1"/>
  <c r="I184620" i="1"/>
  <c r="J184620" i="1" s="1"/>
  <c r="I184621" i="1"/>
  <c r="J184621" i="1" s="1"/>
  <c r="I184622" i="1"/>
  <c r="J184622" i="1" s="1"/>
  <c r="I184623" i="1"/>
  <c r="J184623" i="1" s="1"/>
  <c r="I184624" i="1"/>
  <c r="J184624" i="1" s="1"/>
  <c r="I184625" i="1"/>
  <c r="J184625" i="1" s="1"/>
  <c r="I184626" i="1"/>
  <c r="J184626" i="1" s="1"/>
  <c r="I184627" i="1"/>
  <c r="J184627" i="1" s="1"/>
  <c r="I184628" i="1"/>
  <c r="J184628" i="1" s="1"/>
  <c r="I184629" i="1"/>
  <c r="J184629" i="1" s="1"/>
  <c r="I184630" i="1"/>
  <c r="J184630" i="1" s="1"/>
  <c r="I184631" i="1"/>
  <c r="J184631" i="1" s="1"/>
  <c r="I184632" i="1"/>
  <c r="J184632" i="1" s="1"/>
  <c r="I184633" i="1"/>
  <c r="J184633" i="1" s="1"/>
  <c r="I184634" i="1"/>
  <c r="J184634" i="1" s="1"/>
  <c r="I184635" i="1"/>
  <c r="J184635" i="1" s="1"/>
  <c r="I184636" i="1"/>
  <c r="J184636" i="1" s="1"/>
  <c r="I184637" i="1"/>
  <c r="J184637" i="1" s="1"/>
  <c r="I184638" i="1"/>
  <c r="J184638" i="1" s="1"/>
  <c r="I184639" i="1"/>
  <c r="J184639" i="1" s="1"/>
  <c r="I184640" i="1"/>
  <c r="J184640" i="1" s="1"/>
  <c r="I184641" i="1"/>
  <c r="J184641" i="1" s="1"/>
  <c r="I184642" i="1"/>
  <c r="J184642" i="1" s="1"/>
  <c r="I184643" i="1"/>
  <c r="J184643" i="1" s="1"/>
  <c r="I184644" i="1"/>
  <c r="J184644" i="1" s="1"/>
  <c r="I184645" i="1"/>
  <c r="J184645" i="1" s="1"/>
  <c r="I184646" i="1"/>
  <c r="J184646" i="1" s="1"/>
  <c r="I184647" i="1"/>
  <c r="J184647" i="1" s="1"/>
  <c r="I184648" i="1"/>
  <c r="J184648" i="1" s="1"/>
  <c r="I184649" i="1"/>
  <c r="J184649" i="1" s="1"/>
  <c r="I184650" i="1"/>
  <c r="J184650" i="1" s="1"/>
  <c r="I184651" i="1"/>
  <c r="J184651" i="1" s="1"/>
  <c r="I184652" i="1"/>
  <c r="J184652" i="1" s="1"/>
  <c r="I184653" i="1"/>
  <c r="J184653" i="1" s="1"/>
  <c r="I184654" i="1"/>
  <c r="J184654" i="1" s="1"/>
  <c r="I184655" i="1"/>
  <c r="J184655" i="1" s="1"/>
  <c r="I184656" i="1"/>
  <c r="J184656" i="1" s="1"/>
  <c r="I184657" i="1"/>
  <c r="J184657" i="1" s="1"/>
  <c r="I184658" i="1"/>
  <c r="J184658" i="1" s="1"/>
  <c r="I184659" i="1"/>
  <c r="J184659" i="1" s="1"/>
  <c r="I184660" i="1"/>
  <c r="J184660" i="1" s="1"/>
  <c r="I184661" i="1"/>
  <c r="J184661" i="1" s="1"/>
  <c r="I184662" i="1"/>
  <c r="J184662" i="1" s="1"/>
  <c r="I184663" i="1"/>
  <c r="J184663" i="1" s="1"/>
  <c r="I184664" i="1"/>
  <c r="J184664" i="1" s="1"/>
  <c r="I184665" i="1"/>
  <c r="J184665" i="1" s="1"/>
  <c r="I184666" i="1"/>
  <c r="J184666" i="1" s="1"/>
  <c r="I184667" i="1"/>
  <c r="J184667" i="1" s="1"/>
  <c r="I184668" i="1"/>
  <c r="J184668" i="1" s="1"/>
  <c r="I184669" i="1"/>
  <c r="J184669" i="1" s="1"/>
  <c r="I184670" i="1"/>
  <c r="J184670" i="1" s="1"/>
  <c r="I184671" i="1"/>
  <c r="J184671" i="1" s="1"/>
  <c r="I184672" i="1"/>
  <c r="J184672" i="1" s="1"/>
  <c r="I184673" i="1"/>
  <c r="J184673" i="1" s="1"/>
  <c r="I184674" i="1"/>
  <c r="J184674" i="1" s="1"/>
  <c r="I184675" i="1"/>
  <c r="J184675" i="1" s="1"/>
  <c r="I184676" i="1"/>
  <c r="J184676" i="1" s="1"/>
  <c r="I184677" i="1"/>
  <c r="J184677" i="1" s="1"/>
  <c r="I184678" i="1"/>
  <c r="J184678" i="1" s="1"/>
  <c r="I184679" i="1"/>
  <c r="J184679" i="1" s="1"/>
  <c r="I184680" i="1"/>
  <c r="J184680" i="1" s="1"/>
  <c r="I184681" i="1"/>
  <c r="J184681" i="1" s="1"/>
  <c r="I184682" i="1"/>
  <c r="J184682" i="1" s="1"/>
  <c r="I184683" i="1"/>
  <c r="J184683" i="1" s="1"/>
  <c r="I184684" i="1"/>
  <c r="J184684" i="1" s="1"/>
  <c r="I184685" i="1"/>
  <c r="J184685" i="1" s="1"/>
  <c r="I184686" i="1"/>
  <c r="J184686" i="1" s="1"/>
  <c r="I184687" i="1"/>
  <c r="J184687" i="1" s="1"/>
  <c r="I184688" i="1"/>
  <c r="J184688" i="1" s="1"/>
  <c r="I184689" i="1"/>
  <c r="J184689" i="1" s="1"/>
  <c r="I184690" i="1"/>
  <c r="J184690" i="1" s="1"/>
  <c r="I184691" i="1"/>
  <c r="J184691" i="1" s="1"/>
  <c r="I184692" i="1"/>
  <c r="J184692" i="1" s="1"/>
  <c r="I184693" i="1"/>
  <c r="J184693" i="1" s="1"/>
  <c r="I184694" i="1"/>
  <c r="J184694" i="1" s="1"/>
  <c r="I184695" i="1"/>
  <c r="J184695" i="1" s="1"/>
  <c r="I184696" i="1"/>
  <c r="J184696" i="1" s="1"/>
  <c r="I184697" i="1"/>
  <c r="J184697" i="1" s="1"/>
  <c r="I184698" i="1"/>
  <c r="J184698" i="1" s="1"/>
  <c r="I184699" i="1"/>
  <c r="J184699" i="1" s="1"/>
  <c r="I184700" i="1"/>
  <c r="J184700" i="1" s="1"/>
  <c r="I184701" i="1"/>
  <c r="J184701" i="1" s="1"/>
  <c r="I184702" i="1"/>
  <c r="J184702" i="1" s="1"/>
  <c r="I184703" i="1"/>
  <c r="J184703" i="1" s="1"/>
  <c r="I184704" i="1"/>
  <c r="J184704" i="1" s="1"/>
  <c r="I184705" i="1"/>
  <c r="J184705" i="1" s="1"/>
  <c r="I184706" i="1"/>
  <c r="J184706" i="1" s="1"/>
  <c r="I184707" i="1"/>
  <c r="J184707" i="1" s="1"/>
  <c r="I184708" i="1"/>
  <c r="J184708" i="1" s="1"/>
  <c r="I184709" i="1"/>
  <c r="J184709" i="1" s="1"/>
  <c r="I184710" i="1"/>
  <c r="J184710" i="1" s="1"/>
  <c r="I184711" i="1"/>
  <c r="J184711" i="1" s="1"/>
  <c r="I184712" i="1"/>
  <c r="J184712" i="1" s="1"/>
  <c r="I184713" i="1"/>
  <c r="J184713" i="1" s="1"/>
  <c r="I184714" i="1"/>
  <c r="J184714" i="1" s="1"/>
  <c r="I184715" i="1"/>
  <c r="J184715" i="1" s="1"/>
  <c r="I184716" i="1"/>
  <c r="J184716" i="1" s="1"/>
  <c r="I184717" i="1"/>
  <c r="J184717" i="1" s="1"/>
  <c r="I184718" i="1"/>
  <c r="J184718" i="1" s="1"/>
  <c r="I184719" i="1"/>
  <c r="J184719" i="1" s="1"/>
  <c r="I184720" i="1"/>
  <c r="J184720" i="1" s="1"/>
  <c r="I184721" i="1"/>
  <c r="J184721" i="1" s="1"/>
  <c r="I184722" i="1"/>
  <c r="J184722" i="1" s="1"/>
  <c r="I184723" i="1"/>
  <c r="J184723" i="1" s="1"/>
  <c r="I184724" i="1"/>
  <c r="J184724" i="1" s="1"/>
  <c r="I184725" i="1"/>
  <c r="J184725" i="1" s="1"/>
  <c r="I184726" i="1"/>
  <c r="J184726" i="1" s="1"/>
  <c r="I184727" i="1"/>
  <c r="J184727" i="1" s="1"/>
  <c r="I184728" i="1"/>
  <c r="J184728" i="1" s="1"/>
  <c r="I184729" i="1"/>
  <c r="J184729" i="1" s="1"/>
  <c r="I184730" i="1"/>
  <c r="J184730" i="1" s="1"/>
  <c r="I184731" i="1"/>
  <c r="J184731" i="1" s="1"/>
  <c r="I184732" i="1"/>
  <c r="J184732" i="1" s="1"/>
  <c r="I184733" i="1"/>
  <c r="J184733" i="1" s="1"/>
  <c r="I184734" i="1"/>
  <c r="J184734" i="1" s="1"/>
  <c r="I184735" i="1"/>
  <c r="J184735" i="1" s="1"/>
  <c r="I184736" i="1"/>
  <c r="J184736" i="1" s="1"/>
  <c r="I184737" i="1"/>
  <c r="J184737" i="1" s="1"/>
  <c r="I184738" i="1"/>
  <c r="J184738" i="1" s="1"/>
  <c r="I184739" i="1"/>
  <c r="J184739" i="1" s="1"/>
  <c r="I184740" i="1"/>
  <c r="J184740" i="1" s="1"/>
  <c r="I184741" i="1"/>
  <c r="J184741" i="1" s="1"/>
  <c r="I184742" i="1"/>
  <c r="J184742" i="1" s="1"/>
  <c r="I184743" i="1"/>
  <c r="J184743" i="1" s="1"/>
  <c r="I184744" i="1"/>
  <c r="J184744" i="1" s="1"/>
  <c r="I184745" i="1"/>
  <c r="J184745" i="1" s="1"/>
  <c r="I184746" i="1"/>
  <c r="J184746" i="1" s="1"/>
  <c r="I184747" i="1"/>
  <c r="J184747" i="1" s="1"/>
  <c r="I184748" i="1"/>
  <c r="J184748" i="1" s="1"/>
  <c r="I184749" i="1"/>
  <c r="J184749" i="1" s="1"/>
  <c r="I184750" i="1"/>
  <c r="J184750" i="1" s="1"/>
  <c r="I184751" i="1"/>
  <c r="J184751" i="1" s="1"/>
  <c r="I184752" i="1"/>
  <c r="J184752" i="1" s="1"/>
  <c r="I184753" i="1"/>
  <c r="J184753" i="1" s="1"/>
  <c r="I184754" i="1"/>
  <c r="J184754" i="1" s="1"/>
  <c r="I184755" i="1"/>
  <c r="J184755" i="1" s="1"/>
  <c r="I184756" i="1"/>
  <c r="J184756" i="1" s="1"/>
  <c r="I184757" i="1"/>
  <c r="J184757" i="1" s="1"/>
  <c r="I184758" i="1"/>
  <c r="J184758" i="1" s="1"/>
  <c r="I184759" i="1"/>
  <c r="J184759" i="1" s="1"/>
  <c r="I184760" i="1"/>
  <c r="J184760" i="1" s="1"/>
  <c r="I184761" i="1"/>
  <c r="J184761" i="1" s="1"/>
  <c r="I184762" i="1"/>
  <c r="J184762" i="1" s="1"/>
  <c r="I184763" i="1"/>
  <c r="J184763" i="1" s="1"/>
  <c r="I184764" i="1"/>
  <c r="J184764" i="1" s="1"/>
  <c r="I184765" i="1"/>
  <c r="J184765" i="1" s="1"/>
  <c r="I184766" i="1"/>
  <c r="J184766" i="1" s="1"/>
  <c r="I184767" i="1"/>
  <c r="J184767" i="1" s="1"/>
  <c r="I184768" i="1"/>
  <c r="J184768" i="1" s="1"/>
  <c r="I184769" i="1"/>
  <c r="J184769" i="1" s="1"/>
  <c r="I184770" i="1"/>
  <c r="J184770" i="1" s="1"/>
  <c r="I184771" i="1"/>
  <c r="J184771" i="1" s="1"/>
  <c r="I184772" i="1"/>
  <c r="J184772" i="1" s="1"/>
  <c r="I184773" i="1"/>
  <c r="J184773" i="1" s="1"/>
  <c r="I184774" i="1"/>
  <c r="J184774" i="1" s="1"/>
  <c r="I184775" i="1"/>
  <c r="J184775" i="1" s="1"/>
  <c r="I184776" i="1"/>
  <c r="J184776" i="1" s="1"/>
  <c r="I184777" i="1"/>
  <c r="J184777" i="1" s="1"/>
  <c r="I184778" i="1"/>
  <c r="J184778" i="1" s="1"/>
  <c r="I184779" i="1"/>
  <c r="J184779" i="1" s="1"/>
  <c r="I184780" i="1"/>
  <c r="J184780" i="1" s="1"/>
  <c r="I184781" i="1"/>
  <c r="J184781" i="1" s="1"/>
  <c r="I184782" i="1"/>
  <c r="J184782" i="1" s="1"/>
  <c r="I184783" i="1"/>
  <c r="J184783" i="1" s="1"/>
  <c r="I184784" i="1"/>
  <c r="J184784" i="1" s="1"/>
  <c r="I184785" i="1"/>
  <c r="J184785" i="1" s="1"/>
  <c r="I184786" i="1"/>
  <c r="J184786" i="1" s="1"/>
  <c r="I184787" i="1"/>
  <c r="J184787" i="1" s="1"/>
  <c r="I184788" i="1"/>
  <c r="J184788" i="1" s="1"/>
  <c r="I184789" i="1"/>
  <c r="J184789" i="1" s="1"/>
  <c r="I184790" i="1"/>
  <c r="J184790" i="1" s="1"/>
  <c r="I184791" i="1"/>
  <c r="J184791" i="1" s="1"/>
  <c r="I184792" i="1"/>
  <c r="J184792" i="1" s="1"/>
  <c r="I184793" i="1"/>
  <c r="J184793" i="1" s="1"/>
  <c r="I184794" i="1"/>
  <c r="J184794" i="1" s="1"/>
  <c r="I184795" i="1"/>
  <c r="J184795" i="1" s="1"/>
  <c r="I184796" i="1"/>
  <c r="J184796" i="1" s="1"/>
  <c r="I184797" i="1"/>
  <c r="J184797" i="1" s="1"/>
  <c r="I184798" i="1"/>
  <c r="J184798" i="1" s="1"/>
  <c r="I184799" i="1"/>
  <c r="J184799" i="1" s="1"/>
  <c r="I184800" i="1"/>
  <c r="J184800" i="1" s="1"/>
  <c r="I184801" i="1"/>
  <c r="J184801" i="1" s="1"/>
  <c r="I184802" i="1"/>
  <c r="J184802" i="1" s="1"/>
  <c r="I184803" i="1"/>
  <c r="J184803" i="1" s="1"/>
  <c r="I184804" i="1"/>
  <c r="J184804" i="1" s="1"/>
  <c r="I184805" i="1"/>
  <c r="J184805" i="1" s="1"/>
  <c r="I184806" i="1"/>
  <c r="J184806" i="1" s="1"/>
  <c r="I184807" i="1"/>
  <c r="J184807" i="1" s="1"/>
  <c r="I184808" i="1"/>
  <c r="J184808" i="1" s="1"/>
  <c r="I184809" i="1"/>
  <c r="J184809" i="1" s="1"/>
  <c r="I184810" i="1"/>
  <c r="J184810" i="1" s="1"/>
  <c r="I184811" i="1"/>
  <c r="J184811" i="1" s="1"/>
  <c r="I184812" i="1"/>
  <c r="J184812" i="1" s="1"/>
  <c r="I184813" i="1"/>
  <c r="J184813" i="1" s="1"/>
  <c r="I184814" i="1"/>
  <c r="J184814" i="1" s="1"/>
  <c r="I184815" i="1"/>
  <c r="J184815" i="1" s="1"/>
  <c r="I184816" i="1"/>
  <c r="J184816" i="1" s="1"/>
  <c r="I184817" i="1"/>
  <c r="J184817" i="1" s="1"/>
  <c r="I184818" i="1"/>
  <c r="J184818" i="1" s="1"/>
  <c r="I184819" i="1"/>
  <c r="J184819" i="1" s="1"/>
  <c r="I184820" i="1"/>
  <c r="J184820" i="1" s="1"/>
  <c r="I184821" i="1"/>
  <c r="J184821" i="1" s="1"/>
  <c r="I184822" i="1"/>
  <c r="J184822" i="1" s="1"/>
  <c r="I184823" i="1"/>
  <c r="J184823" i="1" s="1"/>
  <c r="I184824" i="1"/>
  <c r="J184824" i="1" s="1"/>
  <c r="I184825" i="1"/>
  <c r="J184825" i="1" s="1"/>
  <c r="I184826" i="1"/>
  <c r="J184826" i="1" s="1"/>
  <c r="I184827" i="1"/>
  <c r="J184827" i="1" s="1"/>
  <c r="I184828" i="1"/>
  <c r="J184828" i="1" s="1"/>
  <c r="I184829" i="1"/>
  <c r="J184829" i="1" s="1"/>
  <c r="I184830" i="1"/>
  <c r="J184830" i="1" s="1"/>
  <c r="I184831" i="1"/>
  <c r="J184831" i="1" s="1"/>
  <c r="I184832" i="1"/>
  <c r="J184832" i="1" s="1"/>
  <c r="I184833" i="1"/>
  <c r="J184833" i="1" s="1"/>
  <c r="I184834" i="1"/>
  <c r="J184834" i="1" s="1"/>
  <c r="I184835" i="1"/>
  <c r="J184835" i="1" s="1"/>
  <c r="I184836" i="1"/>
  <c r="J184836" i="1" s="1"/>
  <c r="I184837" i="1"/>
  <c r="J184837" i="1" s="1"/>
  <c r="I184838" i="1"/>
  <c r="J184838" i="1" s="1"/>
  <c r="I184839" i="1"/>
  <c r="J184839" i="1" s="1"/>
  <c r="I184840" i="1"/>
  <c r="J184840" i="1" s="1"/>
  <c r="I184841" i="1"/>
  <c r="J184841" i="1" s="1"/>
  <c r="I184842" i="1"/>
  <c r="J184842" i="1" s="1"/>
  <c r="I184843" i="1"/>
  <c r="J184843" i="1" s="1"/>
  <c r="I184844" i="1"/>
  <c r="J184844" i="1" s="1"/>
  <c r="I184845" i="1"/>
  <c r="J184845" i="1" s="1"/>
  <c r="I184846" i="1"/>
  <c r="J184846" i="1" s="1"/>
  <c r="I184847" i="1"/>
  <c r="J184847" i="1" s="1"/>
  <c r="I184848" i="1"/>
  <c r="J184848" i="1" s="1"/>
  <c r="I184849" i="1"/>
  <c r="J184849" i="1" s="1"/>
  <c r="I184850" i="1"/>
  <c r="J184850" i="1" s="1"/>
  <c r="I184851" i="1"/>
  <c r="J184851" i="1" s="1"/>
  <c r="I184852" i="1"/>
  <c r="J184852" i="1" s="1"/>
  <c r="I184853" i="1"/>
  <c r="J184853" i="1" s="1"/>
  <c r="I184854" i="1"/>
  <c r="J184854" i="1" s="1"/>
  <c r="I184855" i="1"/>
  <c r="J184855" i="1" s="1"/>
  <c r="I184856" i="1"/>
  <c r="J184856" i="1" s="1"/>
  <c r="I184857" i="1"/>
  <c r="J184857" i="1" s="1"/>
  <c r="I184858" i="1"/>
  <c r="J184858" i="1" s="1"/>
  <c r="I184859" i="1"/>
  <c r="J184859" i="1" s="1"/>
  <c r="I184860" i="1"/>
  <c r="J184860" i="1" s="1"/>
  <c r="I184861" i="1"/>
  <c r="J184861" i="1" s="1"/>
  <c r="I184862" i="1"/>
  <c r="J184862" i="1" s="1"/>
  <c r="I184863" i="1"/>
  <c r="J184863" i="1" s="1"/>
  <c r="I184864" i="1"/>
  <c r="J184864" i="1" s="1"/>
  <c r="I184865" i="1"/>
  <c r="J184865" i="1" s="1"/>
  <c r="I184866" i="1"/>
  <c r="J184866" i="1" s="1"/>
  <c r="I184867" i="1"/>
  <c r="J184867" i="1" s="1"/>
  <c r="I184868" i="1"/>
  <c r="J184868" i="1" s="1"/>
  <c r="I184869" i="1"/>
  <c r="J184869" i="1" s="1"/>
  <c r="I184870" i="1"/>
  <c r="J184870" i="1" s="1"/>
  <c r="I184871" i="1"/>
  <c r="J184871" i="1" s="1"/>
  <c r="I184872" i="1"/>
  <c r="J184872" i="1" s="1"/>
  <c r="I184873" i="1"/>
  <c r="J184873" i="1" s="1"/>
  <c r="I184874" i="1"/>
  <c r="J184874" i="1" s="1"/>
  <c r="I184875" i="1"/>
  <c r="J184875" i="1" s="1"/>
  <c r="I184876" i="1"/>
  <c r="J184876" i="1" s="1"/>
  <c r="I184877" i="1"/>
  <c r="J184877" i="1" s="1"/>
  <c r="I184878" i="1"/>
  <c r="J184878" i="1" s="1"/>
  <c r="I184879" i="1"/>
  <c r="J184879" i="1" s="1"/>
  <c r="I184880" i="1"/>
  <c r="J184880" i="1" s="1"/>
  <c r="I184881" i="1"/>
  <c r="J184881" i="1" s="1"/>
  <c r="I184882" i="1"/>
  <c r="J184882" i="1" s="1"/>
  <c r="I184883" i="1"/>
  <c r="J184883" i="1" s="1"/>
  <c r="I184884" i="1"/>
  <c r="J184884" i="1" s="1"/>
  <c r="I184885" i="1"/>
  <c r="J184885" i="1" s="1"/>
  <c r="I184886" i="1"/>
  <c r="J184886" i="1" s="1"/>
  <c r="I184887" i="1"/>
  <c r="J184887" i="1" s="1"/>
  <c r="I184888" i="1"/>
  <c r="J184888" i="1" s="1"/>
  <c r="I184889" i="1"/>
  <c r="J184889" i="1" s="1"/>
  <c r="I184890" i="1"/>
  <c r="J184890" i="1" s="1"/>
  <c r="I184891" i="1"/>
  <c r="J184891" i="1" s="1"/>
  <c r="I184892" i="1"/>
  <c r="J184892" i="1" s="1"/>
  <c r="I184893" i="1"/>
  <c r="J184893" i="1" s="1"/>
  <c r="I184894" i="1"/>
  <c r="J184894" i="1" s="1"/>
  <c r="I184895" i="1"/>
  <c r="J184895" i="1" s="1"/>
  <c r="I184896" i="1"/>
  <c r="J184896" i="1" s="1"/>
  <c r="I184897" i="1"/>
  <c r="J184897" i="1" s="1"/>
  <c r="I184898" i="1"/>
  <c r="J184898" i="1" s="1"/>
  <c r="I184899" i="1"/>
  <c r="J184899" i="1" s="1"/>
  <c r="I184900" i="1"/>
  <c r="J184900" i="1" s="1"/>
  <c r="I184901" i="1"/>
  <c r="J184901" i="1" s="1"/>
  <c r="I184902" i="1"/>
  <c r="J184902" i="1" s="1"/>
  <c r="I184903" i="1"/>
  <c r="J184903" i="1" s="1"/>
  <c r="I184904" i="1"/>
  <c r="J184904" i="1" s="1"/>
  <c r="I184905" i="1"/>
  <c r="J184905" i="1" s="1"/>
  <c r="I184906" i="1"/>
  <c r="J184906" i="1" s="1"/>
  <c r="I184907" i="1"/>
  <c r="J184907" i="1" s="1"/>
  <c r="I184908" i="1"/>
  <c r="J184908" i="1" s="1"/>
  <c r="I184909" i="1"/>
  <c r="J184909" i="1" s="1"/>
  <c r="I184910" i="1"/>
  <c r="J184910" i="1" s="1"/>
  <c r="I184911" i="1"/>
  <c r="J184911" i="1" s="1"/>
  <c r="I184912" i="1"/>
  <c r="J184912" i="1" s="1"/>
  <c r="I184913" i="1"/>
  <c r="J184913" i="1" s="1"/>
  <c r="I184914" i="1"/>
  <c r="J184914" i="1" s="1"/>
  <c r="I184915" i="1"/>
  <c r="J184915" i="1" s="1"/>
  <c r="I184916" i="1"/>
  <c r="J184916" i="1" s="1"/>
  <c r="I184917" i="1"/>
  <c r="J184917" i="1" s="1"/>
  <c r="I184918" i="1"/>
  <c r="J184918" i="1" s="1"/>
  <c r="I184919" i="1"/>
  <c r="J184919" i="1" s="1"/>
  <c r="I184920" i="1"/>
  <c r="J184920" i="1" s="1"/>
  <c r="I184921" i="1"/>
  <c r="J184921" i="1" s="1"/>
  <c r="I184922" i="1"/>
  <c r="J184922" i="1" s="1"/>
  <c r="I184923" i="1"/>
  <c r="J184923" i="1" s="1"/>
  <c r="I184924" i="1"/>
  <c r="J184924" i="1" s="1"/>
  <c r="I184925" i="1"/>
  <c r="J184925" i="1" s="1"/>
  <c r="I184926" i="1"/>
  <c r="J184926" i="1" s="1"/>
  <c r="I184927" i="1"/>
  <c r="J184927" i="1" s="1"/>
  <c r="I184928" i="1"/>
  <c r="J184928" i="1" s="1"/>
  <c r="I184929" i="1"/>
  <c r="J184929" i="1" s="1"/>
  <c r="I184930" i="1"/>
  <c r="J184930" i="1" s="1"/>
  <c r="I184931" i="1"/>
  <c r="J184931" i="1" s="1"/>
  <c r="I184932" i="1"/>
  <c r="J184932" i="1" s="1"/>
  <c r="I184933" i="1"/>
  <c r="J184933" i="1" s="1"/>
  <c r="I184934" i="1"/>
  <c r="J184934" i="1" s="1"/>
  <c r="I184935" i="1"/>
  <c r="J184935" i="1" s="1"/>
  <c r="I184936" i="1"/>
  <c r="J184936" i="1" s="1"/>
  <c r="I184937" i="1"/>
  <c r="J184937" i="1" s="1"/>
  <c r="I184938" i="1"/>
  <c r="J184938" i="1" s="1"/>
  <c r="I184939" i="1"/>
  <c r="J184939" i="1" s="1"/>
  <c r="I184940" i="1"/>
  <c r="J184940" i="1" s="1"/>
  <c r="I184941" i="1"/>
  <c r="J184941" i="1" s="1"/>
  <c r="I184942" i="1"/>
  <c r="J184942" i="1" s="1"/>
  <c r="I184943" i="1"/>
  <c r="J184943" i="1" s="1"/>
  <c r="I184944" i="1"/>
  <c r="J184944" i="1" s="1"/>
  <c r="I184945" i="1"/>
  <c r="J184945" i="1" s="1"/>
  <c r="I184946" i="1"/>
  <c r="J184946" i="1" s="1"/>
  <c r="I184947" i="1"/>
  <c r="J184947" i="1" s="1"/>
  <c r="I184948" i="1"/>
  <c r="J184948" i="1" s="1"/>
  <c r="I184949" i="1"/>
  <c r="J184949" i="1" s="1"/>
  <c r="I184950" i="1"/>
  <c r="J184950" i="1" s="1"/>
  <c r="I184951" i="1"/>
  <c r="J184951" i="1" s="1"/>
  <c r="I184952" i="1"/>
  <c r="J184952" i="1" s="1"/>
  <c r="I184953" i="1"/>
  <c r="J184953" i="1" s="1"/>
  <c r="I184954" i="1"/>
  <c r="J184954" i="1" s="1"/>
  <c r="I184955" i="1"/>
  <c r="J184955" i="1" s="1"/>
  <c r="I184956" i="1"/>
  <c r="J184956" i="1" s="1"/>
  <c r="I184957" i="1"/>
  <c r="J184957" i="1" s="1"/>
  <c r="I184958" i="1"/>
  <c r="J184958" i="1" s="1"/>
  <c r="I184959" i="1"/>
  <c r="J184959" i="1" s="1"/>
  <c r="I184960" i="1"/>
  <c r="J184960" i="1" s="1"/>
  <c r="I184961" i="1"/>
  <c r="J184961" i="1" s="1"/>
  <c r="I184962" i="1"/>
  <c r="J184962" i="1" s="1"/>
  <c r="I184963" i="1"/>
  <c r="J184963" i="1" s="1"/>
  <c r="I184964" i="1"/>
  <c r="J184964" i="1" s="1"/>
  <c r="I184965" i="1"/>
  <c r="J184965" i="1" s="1"/>
  <c r="I184966" i="1"/>
  <c r="J184966" i="1" s="1"/>
  <c r="I184967" i="1"/>
  <c r="J184967" i="1" s="1"/>
  <c r="I184968" i="1"/>
  <c r="J184968" i="1" s="1"/>
  <c r="I184969" i="1"/>
  <c r="J184969" i="1" s="1"/>
  <c r="I184970" i="1"/>
  <c r="J184970" i="1" s="1"/>
  <c r="I184971" i="1"/>
  <c r="J184971" i="1" s="1"/>
  <c r="I184972" i="1"/>
  <c r="J184972" i="1" s="1"/>
  <c r="I184973" i="1"/>
  <c r="J184973" i="1" s="1"/>
  <c r="I184974" i="1"/>
  <c r="J184974" i="1" s="1"/>
  <c r="I184975" i="1"/>
  <c r="J184975" i="1" s="1"/>
  <c r="I184976" i="1"/>
  <c r="J184976" i="1" s="1"/>
  <c r="I184977" i="1"/>
  <c r="J184977" i="1" s="1"/>
  <c r="I184978" i="1"/>
  <c r="J184978" i="1" s="1"/>
  <c r="I184979" i="1"/>
  <c r="J184979" i="1" s="1"/>
  <c r="I184980" i="1"/>
  <c r="J184980" i="1" s="1"/>
  <c r="I184981" i="1"/>
  <c r="J184981" i="1" s="1"/>
  <c r="I184982" i="1"/>
  <c r="J184982" i="1" s="1"/>
  <c r="I184983" i="1"/>
  <c r="J184983" i="1" s="1"/>
  <c r="I184984" i="1"/>
  <c r="J184984" i="1" s="1"/>
  <c r="I184985" i="1"/>
  <c r="J184985" i="1" s="1"/>
  <c r="I184986" i="1"/>
  <c r="J184986" i="1" s="1"/>
  <c r="I184987" i="1"/>
  <c r="J184987" i="1" s="1"/>
  <c r="I184988" i="1"/>
  <c r="J184988" i="1" s="1"/>
  <c r="I184989" i="1"/>
  <c r="J184989" i="1" s="1"/>
  <c r="I184990" i="1"/>
  <c r="J184990" i="1" s="1"/>
  <c r="I184991" i="1"/>
  <c r="J184991" i="1" s="1"/>
  <c r="I184992" i="1"/>
  <c r="J184992" i="1" s="1"/>
  <c r="I184993" i="1"/>
  <c r="J184993" i="1" s="1"/>
  <c r="I184994" i="1"/>
  <c r="J184994" i="1" s="1"/>
  <c r="I184995" i="1"/>
  <c r="J184995" i="1" s="1"/>
  <c r="I184996" i="1"/>
  <c r="J184996" i="1" s="1"/>
  <c r="I184997" i="1"/>
  <c r="J184997" i="1" s="1"/>
  <c r="I184998" i="1"/>
  <c r="J184998" i="1" s="1"/>
  <c r="I184999" i="1"/>
  <c r="J184999" i="1" s="1"/>
  <c r="I185000" i="1"/>
  <c r="J185000" i="1" s="1"/>
  <c r="I185001" i="1"/>
  <c r="J185001" i="1" s="1"/>
  <c r="I185002" i="1"/>
  <c r="J185002" i="1" s="1"/>
  <c r="I185003" i="1"/>
  <c r="J185003" i="1" s="1"/>
  <c r="I185004" i="1"/>
  <c r="J185004" i="1" s="1"/>
  <c r="I185005" i="1"/>
  <c r="J185005" i="1" s="1"/>
  <c r="I185006" i="1"/>
  <c r="J185006" i="1" s="1"/>
  <c r="I185007" i="1"/>
  <c r="J185007" i="1" s="1"/>
  <c r="I185008" i="1"/>
  <c r="J185008" i="1" s="1"/>
  <c r="I185009" i="1"/>
  <c r="J185009" i="1" s="1"/>
  <c r="I185010" i="1"/>
  <c r="J185010" i="1" s="1"/>
  <c r="I185011" i="1"/>
  <c r="J185011" i="1" s="1"/>
  <c r="I185012" i="1"/>
  <c r="J185012" i="1" s="1"/>
  <c r="I185013" i="1"/>
  <c r="J185013" i="1" s="1"/>
  <c r="I185014" i="1"/>
  <c r="J185014" i="1" s="1"/>
  <c r="I185015" i="1"/>
  <c r="J185015" i="1" s="1"/>
  <c r="I185016" i="1"/>
  <c r="J185016" i="1" s="1"/>
  <c r="I185017" i="1"/>
  <c r="J185017" i="1" s="1"/>
  <c r="I185018" i="1"/>
  <c r="J185018" i="1" s="1"/>
  <c r="I185019" i="1"/>
  <c r="J185019" i="1" s="1"/>
  <c r="I185020" i="1"/>
  <c r="J185020" i="1" s="1"/>
  <c r="I185021" i="1"/>
  <c r="J185021" i="1" s="1"/>
  <c r="I185022" i="1"/>
  <c r="J185022" i="1" s="1"/>
  <c r="I185023" i="1"/>
  <c r="J185023" i="1" s="1"/>
  <c r="I185024" i="1"/>
  <c r="J185024" i="1" s="1"/>
  <c r="I185025" i="1"/>
  <c r="J185025" i="1" s="1"/>
  <c r="I185026" i="1"/>
  <c r="J185026" i="1" s="1"/>
  <c r="I185027" i="1"/>
  <c r="J185027" i="1" s="1"/>
  <c r="I185028" i="1"/>
  <c r="J185028" i="1" s="1"/>
  <c r="I185029" i="1"/>
  <c r="J185029" i="1" s="1"/>
  <c r="I185030" i="1"/>
  <c r="J185030" i="1" s="1"/>
  <c r="I185031" i="1"/>
  <c r="J185031" i="1" s="1"/>
  <c r="I185032" i="1"/>
  <c r="J185032" i="1" s="1"/>
  <c r="I185033" i="1"/>
  <c r="J185033" i="1" s="1"/>
  <c r="I185034" i="1"/>
  <c r="J185034" i="1" s="1"/>
  <c r="I185035" i="1"/>
  <c r="J185035" i="1" s="1"/>
  <c r="I185036" i="1"/>
  <c r="J185036" i="1" s="1"/>
  <c r="I185037" i="1"/>
  <c r="J185037" i="1" s="1"/>
  <c r="I185038" i="1"/>
  <c r="J185038" i="1" s="1"/>
  <c r="I185039" i="1"/>
  <c r="J185039" i="1" s="1"/>
  <c r="I185040" i="1"/>
  <c r="J185040" i="1" s="1"/>
  <c r="I185041" i="1"/>
  <c r="J185041" i="1" s="1"/>
  <c r="I185042" i="1"/>
  <c r="J185042" i="1" s="1"/>
  <c r="I185043" i="1"/>
  <c r="J185043" i="1" s="1"/>
  <c r="I185044" i="1"/>
  <c r="J185044" i="1" s="1"/>
  <c r="I185045" i="1"/>
  <c r="J185045" i="1" s="1"/>
  <c r="I185046" i="1"/>
  <c r="J185046" i="1" s="1"/>
  <c r="I185047" i="1"/>
  <c r="J185047" i="1" s="1"/>
  <c r="I185048" i="1"/>
  <c r="J185048" i="1" s="1"/>
  <c r="I185049" i="1"/>
  <c r="J185049" i="1" s="1"/>
  <c r="I185050" i="1"/>
  <c r="J185050" i="1" s="1"/>
  <c r="I185051" i="1"/>
  <c r="J185051" i="1" s="1"/>
  <c r="I185052" i="1"/>
  <c r="J185052" i="1" s="1"/>
  <c r="I185053" i="1"/>
  <c r="J185053" i="1" s="1"/>
  <c r="I185054" i="1"/>
  <c r="J185054" i="1" s="1"/>
  <c r="I185055" i="1"/>
  <c r="J185055" i="1" s="1"/>
  <c r="I185056" i="1"/>
  <c r="J185056" i="1" s="1"/>
  <c r="I185057" i="1"/>
  <c r="J185057" i="1" s="1"/>
  <c r="I185058" i="1"/>
  <c r="J185058" i="1" s="1"/>
  <c r="I185059" i="1"/>
  <c r="J185059" i="1" s="1"/>
  <c r="I185060" i="1"/>
  <c r="J185060" i="1" s="1"/>
  <c r="I185061" i="1"/>
  <c r="J185061" i="1" s="1"/>
  <c r="I185062" i="1"/>
  <c r="J185062" i="1" s="1"/>
  <c r="I185063" i="1"/>
  <c r="J185063" i="1" s="1"/>
  <c r="I185064" i="1"/>
  <c r="J185064" i="1" s="1"/>
  <c r="I185065" i="1"/>
  <c r="J185065" i="1" s="1"/>
  <c r="I185066" i="1"/>
  <c r="J185066" i="1" s="1"/>
  <c r="I185067" i="1"/>
  <c r="J185067" i="1" s="1"/>
  <c r="I185068" i="1"/>
  <c r="J185068" i="1" s="1"/>
  <c r="I185069" i="1"/>
  <c r="J185069" i="1" s="1"/>
  <c r="I185070" i="1"/>
  <c r="J185070" i="1" s="1"/>
  <c r="I185071" i="1"/>
  <c r="J185071" i="1" s="1"/>
  <c r="I185072" i="1"/>
  <c r="J185072" i="1" s="1"/>
  <c r="I185073" i="1"/>
  <c r="J185073" i="1" s="1"/>
  <c r="I185074" i="1"/>
  <c r="J185074" i="1" s="1"/>
  <c r="I185075" i="1"/>
  <c r="J185075" i="1" s="1"/>
  <c r="I185076" i="1"/>
  <c r="J185076" i="1" s="1"/>
  <c r="I185077" i="1"/>
  <c r="J185077" i="1" s="1"/>
  <c r="I185078" i="1"/>
  <c r="J185078" i="1" s="1"/>
  <c r="I185079" i="1"/>
  <c r="J185079" i="1" s="1"/>
  <c r="I185080" i="1"/>
  <c r="J185080" i="1" s="1"/>
  <c r="I185081" i="1"/>
  <c r="J185081" i="1" s="1"/>
  <c r="I185082" i="1"/>
  <c r="J185082" i="1" s="1"/>
  <c r="I185083" i="1"/>
  <c r="J185083" i="1" s="1"/>
  <c r="I185084" i="1"/>
  <c r="J185084" i="1" s="1"/>
  <c r="I185085" i="1"/>
  <c r="J185085" i="1" s="1"/>
  <c r="I185086" i="1"/>
  <c r="J185086" i="1" s="1"/>
  <c r="I185087" i="1"/>
  <c r="J185087" i="1" s="1"/>
  <c r="I185088" i="1"/>
  <c r="J185088" i="1" s="1"/>
  <c r="I185089" i="1"/>
  <c r="J185089" i="1" s="1"/>
  <c r="I185090" i="1"/>
  <c r="J185090" i="1" s="1"/>
  <c r="I185091" i="1"/>
  <c r="J185091" i="1" s="1"/>
  <c r="I185092" i="1"/>
  <c r="J185092" i="1" s="1"/>
  <c r="I185093" i="1"/>
  <c r="J185093" i="1" s="1"/>
  <c r="I185094" i="1"/>
  <c r="J185094" i="1" s="1"/>
  <c r="I185095" i="1"/>
  <c r="J185095" i="1" s="1"/>
  <c r="I185096" i="1"/>
  <c r="J185096" i="1" s="1"/>
  <c r="I185097" i="1"/>
  <c r="J185097" i="1" s="1"/>
  <c r="I185098" i="1"/>
  <c r="J185098" i="1" s="1"/>
  <c r="I185099" i="1"/>
  <c r="J185099" i="1" s="1"/>
  <c r="I185100" i="1"/>
  <c r="J185100" i="1" s="1"/>
  <c r="I185101" i="1"/>
  <c r="J185101" i="1" s="1"/>
  <c r="I185102" i="1"/>
  <c r="J185102" i="1" s="1"/>
  <c r="I185103" i="1"/>
  <c r="J185103" i="1" s="1"/>
  <c r="I185104" i="1"/>
  <c r="J185104" i="1" s="1"/>
  <c r="I185105" i="1"/>
  <c r="J185105" i="1" s="1"/>
  <c r="I185106" i="1"/>
  <c r="J185106" i="1" s="1"/>
  <c r="I185107" i="1"/>
  <c r="J185107" i="1" s="1"/>
  <c r="I185108" i="1"/>
  <c r="J185108" i="1" s="1"/>
  <c r="I185109" i="1"/>
  <c r="J185109" i="1" s="1"/>
  <c r="I185110" i="1"/>
  <c r="J185110" i="1" s="1"/>
  <c r="I185111" i="1"/>
  <c r="J185111" i="1" s="1"/>
  <c r="I185112" i="1"/>
  <c r="J185112" i="1" s="1"/>
  <c r="I185113" i="1"/>
  <c r="J185113" i="1" s="1"/>
  <c r="I185114" i="1"/>
  <c r="J185114" i="1" s="1"/>
  <c r="I185115" i="1"/>
  <c r="J185115" i="1" s="1"/>
  <c r="I185116" i="1"/>
  <c r="J185116" i="1" s="1"/>
  <c r="I185117" i="1"/>
  <c r="J185117" i="1" s="1"/>
  <c r="I185118" i="1"/>
  <c r="J185118" i="1" s="1"/>
  <c r="I185119" i="1"/>
  <c r="J185119" i="1" s="1"/>
  <c r="I185120" i="1"/>
  <c r="J185120" i="1" s="1"/>
  <c r="I185121" i="1"/>
  <c r="J185121" i="1" s="1"/>
  <c r="I185122" i="1"/>
  <c r="J185122" i="1" s="1"/>
  <c r="I185123" i="1"/>
  <c r="J185123" i="1" s="1"/>
  <c r="I185124" i="1"/>
  <c r="J185124" i="1" s="1"/>
  <c r="I185125" i="1"/>
  <c r="J185125" i="1" s="1"/>
  <c r="I185126" i="1"/>
  <c r="J185126" i="1" s="1"/>
  <c r="I185127" i="1"/>
  <c r="J185127" i="1" s="1"/>
  <c r="I185128" i="1"/>
  <c r="J185128" i="1" s="1"/>
  <c r="I185129" i="1"/>
  <c r="J185129" i="1" s="1"/>
  <c r="I185130" i="1"/>
  <c r="J185130" i="1" s="1"/>
  <c r="I185131" i="1"/>
  <c r="J185131" i="1" s="1"/>
  <c r="I185132" i="1"/>
  <c r="J185132" i="1" s="1"/>
  <c r="I185133" i="1"/>
  <c r="J185133" i="1" s="1"/>
  <c r="I185134" i="1"/>
  <c r="J185134" i="1" s="1"/>
  <c r="I185135" i="1"/>
  <c r="J185135" i="1" s="1"/>
  <c r="I185136" i="1"/>
  <c r="J185136" i="1" s="1"/>
  <c r="I185137" i="1"/>
  <c r="J185137" i="1" s="1"/>
  <c r="I185138" i="1"/>
  <c r="J185138" i="1" s="1"/>
  <c r="I185139" i="1"/>
  <c r="J185139" i="1" s="1"/>
  <c r="I185140" i="1"/>
  <c r="J185140" i="1" s="1"/>
  <c r="I185141" i="1"/>
  <c r="J185141" i="1" s="1"/>
  <c r="I185142" i="1"/>
  <c r="J185142" i="1" s="1"/>
  <c r="I185143" i="1"/>
  <c r="J185143" i="1" s="1"/>
  <c r="I185144" i="1"/>
  <c r="J185144" i="1" s="1"/>
  <c r="I185145" i="1"/>
  <c r="J185145" i="1" s="1"/>
  <c r="I185146" i="1"/>
  <c r="J185146" i="1" s="1"/>
  <c r="I185147" i="1"/>
  <c r="J185147" i="1" s="1"/>
  <c r="I185148" i="1"/>
  <c r="J185148" i="1" s="1"/>
  <c r="I185149" i="1"/>
  <c r="J185149" i="1" s="1"/>
  <c r="I185150" i="1"/>
  <c r="J185150" i="1" s="1"/>
  <c r="I185151" i="1"/>
  <c r="J185151" i="1" s="1"/>
  <c r="I185152" i="1"/>
  <c r="J185152" i="1" s="1"/>
  <c r="I185153" i="1"/>
  <c r="J185153" i="1" s="1"/>
  <c r="I185154" i="1"/>
  <c r="J185154" i="1" s="1"/>
  <c r="I185155" i="1"/>
  <c r="J185155" i="1" s="1"/>
  <c r="I185156" i="1"/>
  <c r="J185156" i="1" s="1"/>
  <c r="I185157" i="1"/>
  <c r="J185157" i="1" s="1"/>
  <c r="I185158" i="1"/>
  <c r="J185158" i="1" s="1"/>
  <c r="I185159" i="1"/>
  <c r="J185159" i="1" s="1"/>
  <c r="I185160" i="1"/>
  <c r="J185160" i="1" s="1"/>
  <c r="I185161" i="1"/>
  <c r="J185161" i="1" s="1"/>
  <c r="I185162" i="1"/>
  <c r="J185162" i="1" s="1"/>
  <c r="I185163" i="1"/>
  <c r="J185163" i="1" s="1"/>
  <c r="I185164" i="1"/>
  <c r="J185164" i="1" s="1"/>
  <c r="I185165" i="1"/>
  <c r="J185165" i="1" s="1"/>
  <c r="I185166" i="1"/>
  <c r="J185166" i="1" s="1"/>
  <c r="I185167" i="1"/>
  <c r="J185167" i="1" s="1"/>
  <c r="I185168" i="1"/>
  <c r="J185168" i="1" s="1"/>
  <c r="I185169" i="1"/>
  <c r="J185169" i="1" s="1"/>
  <c r="I185170" i="1"/>
  <c r="J185170" i="1" s="1"/>
  <c r="I185171" i="1"/>
  <c r="J185171" i="1" s="1"/>
  <c r="I185172" i="1"/>
  <c r="J185172" i="1" s="1"/>
  <c r="I185173" i="1"/>
  <c r="J185173" i="1" s="1"/>
  <c r="I185174" i="1"/>
  <c r="J185174" i="1" s="1"/>
  <c r="I185175" i="1"/>
  <c r="J185175" i="1" s="1"/>
  <c r="I185176" i="1"/>
  <c r="J185176" i="1" s="1"/>
  <c r="I185177" i="1"/>
  <c r="J185177" i="1" s="1"/>
  <c r="I185178" i="1"/>
  <c r="J185178" i="1" s="1"/>
  <c r="I185179" i="1"/>
  <c r="J185179" i="1" s="1"/>
  <c r="I185180" i="1"/>
  <c r="J185180" i="1" s="1"/>
  <c r="I185181" i="1"/>
  <c r="J185181" i="1" s="1"/>
  <c r="I185182" i="1"/>
  <c r="J185182" i="1" s="1"/>
  <c r="I185183" i="1"/>
  <c r="J185183" i="1" s="1"/>
  <c r="I185184" i="1"/>
  <c r="J185184" i="1" s="1"/>
  <c r="I185185" i="1"/>
  <c r="J185185" i="1" s="1"/>
  <c r="I185186" i="1"/>
  <c r="J185186" i="1" s="1"/>
  <c r="I185187" i="1"/>
  <c r="J185187" i="1" s="1"/>
  <c r="I185188" i="1"/>
  <c r="J185188" i="1" s="1"/>
  <c r="I185189" i="1"/>
  <c r="J185189" i="1" s="1"/>
  <c r="I185190" i="1"/>
  <c r="J185190" i="1" s="1"/>
  <c r="I185191" i="1"/>
  <c r="J185191" i="1" s="1"/>
  <c r="I185192" i="1"/>
  <c r="J185192" i="1" s="1"/>
  <c r="I185193" i="1"/>
  <c r="J185193" i="1" s="1"/>
  <c r="I185194" i="1"/>
  <c r="J185194" i="1" s="1"/>
  <c r="I185195" i="1"/>
  <c r="J185195" i="1" s="1"/>
  <c r="I185196" i="1"/>
  <c r="J185196" i="1" s="1"/>
  <c r="I185197" i="1"/>
  <c r="J185197" i="1" s="1"/>
  <c r="I185198" i="1"/>
  <c r="J185198" i="1" s="1"/>
  <c r="I185199" i="1"/>
  <c r="J185199" i="1" s="1"/>
  <c r="I185200" i="1"/>
  <c r="J185200" i="1" s="1"/>
  <c r="I185201" i="1"/>
  <c r="J185201" i="1" s="1"/>
  <c r="I185202" i="1"/>
  <c r="J185202" i="1" s="1"/>
  <c r="I185203" i="1"/>
  <c r="J185203" i="1" s="1"/>
  <c r="I185204" i="1"/>
  <c r="J185204" i="1" s="1"/>
  <c r="I185205" i="1"/>
  <c r="J185205" i="1" s="1"/>
  <c r="I185206" i="1"/>
  <c r="J185206" i="1" s="1"/>
  <c r="I185207" i="1"/>
  <c r="J185207" i="1" s="1"/>
  <c r="I185208" i="1"/>
  <c r="J185208" i="1" s="1"/>
  <c r="I185209" i="1"/>
  <c r="J185209" i="1" s="1"/>
  <c r="I185210" i="1"/>
  <c r="J185210" i="1" s="1"/>
  <c r="I185211" i="1"/>
  <c r="J185211" i="1" s="1"/>
  <c r="I185212" i="1"/>
  <c r="J185212" i="1" s="1"/>
  <c r="I185213" i="1"/>
  <c r="J185213" i="1" s="1"/>
  <c r="I185214" i="1"/>
  <c r="J185214" i="1" s="1"/>
  <c r="I185215" i="1"/>
  <c r="J185215" i="1" s="1"/>
  <c r="I185216" i="1"/>
  <c r="J185216" i="1" s="1"/>
  <c r="I185217" i="1"/>
  <c r="J185217" i="1" s="1"/>
  <c r="I185218" i="1"/>
  <c r="J185218" i="1" s="1"/>
  <c r="I185219" i="1"/>
  <c r="J185219" i="1" s="1"/>
  <c r="I185220" i="1"/>
  <c r="J185220" i="1" s="1"/>
  <c r="I185221" i="1"/>
  <c r="J185221" i="1" s="1"/>
  <c r="I185222" i="1"/>
  <c r="J185222" i="1" s="1"/>
  <c r="I185223" i="1"/>
  <c r="J185223" i="1" s="1"/>
  <c r="I185224" i="1"/>
  <c r="J185224" i="1" s="1"/>
  <c r="I185225" i="1"/>
  <c r="J185225" i="1" s="1"/>
  <c r="I185226" i="1"/>
  <c r="J185226" i="1" s="1"/>
  <c r="I185227" i="1"/>
  <c r="J185227" i="1" s="1"/>
  <c r="I185228" i="1"/>
  <c r="J185228" i="1" s="1"/>
  <c r="I185229" i="1"/>
  <c r="J185229" i="1" s="1"/>
  <c r="I185230" i="1"/>
  <c r="J185230" i="1" s="1"/>
  <c r="I185231" i="1"/>
  <c r="J185231" i="1" s="1"/>
  <c r="I185232" i="1"/>
  <c r="J185232" i="1" s="1"/>
  <c r="I185233" i="1"/>
  <c r="J185233" i="1" s="1"/>
  <c r="I185234" i="1"/>
  <c r="J185234" i="1" s="1"/>
  <c r="I185235" i="1"/>
  <c r="J185235" i="1" s="1"/>
  <c r="I185236" i="1"/>
  <c r="J185236" i="1" s="1"/>
  <c r="I185237" i="1"/>
  <c r="J185237" i="1" s="1"/>
  <c r="I185238" i="1"/>
  <c r="J185238" i="1" s="1"/>
  <c r="I185239" i="1"/>
  <c r="J185239" i="1" s="1"/>
  <c r="I185240" i="1"/>
  <c r="J185240" i="1" s="1"/>
  <c r="I185241" i="1"/>
  <c r="J185241" i="1" s="1"/>
  <c r="I185242" i="1"/>
  <c r="J185242" i="1" s="1"/>
  <c r="I185243" i="1"/>
  <c r="J185243" i="1" s="1"/>
  <c r="I185244" i="1"/>
  <c r="J185244" i="1" s="1"/>
  <c r="I185245" i="1"/>
  <c r="J185245" i="1" s="1"/>
  <c r="I185246" i="1"/>
  <c r="J185246" i="1" s="1"/>
  <c r="I185247" i="1"/>
  <c r="J185247" i="1" s="1"/>
  <c r="I185248" i="1"/>
  <c r="J185248" i="1" s="1"/>
  <c r="I185249" i="1"/>
  <c r="J185249" i="1" s="1"/>
  <c r="I185250" i="1"/>
  <c r="J185250" i="1" s="1"/>
  <c r="I185251" i="1"/>
  <c r="J185251" i="1" s="1"/>
  <c r="I185252" i="1"/>
  <c r="J185252" i="1" s="1"/>
  <c r="I185253" i="1"/>
  <c r="J185253" i="1" s="1"/>
  <c r="I185254" i="1"/>
  <c r="J185254" i="1" s="1"/>
  <c r="I185255" i="1"/>
  <c r="J185255" i="1" s="1"/>
  <c r="I185256" i="1"/>
  <c r="J185256" i="1" s="1"/>
  <c r="I185257" i="1"/>
  <c r="J185257" i="1" s="1"/>
  <c r="I185258" i="1"/>
  <c r="J185258" i="1" s="1"/>
  <c r="I185259" i="1"/>
  <c r="J185259" i="1" s="1"/>
  <c r="I185260" i="1"/>
  <c r="J185260" i="1" s="1"/>
  <c r="I185261" i="1"/>
  <c r="J185261" i="1" s="1"/>
  <c r="I185262" i="1"/>
  <c r="J185262" i="1" s="1"/>
  <c r="I185263" i="1"/>
  <c r="J185263" i="1" s="1"/>
  <c r="I185264" i="1"/>
  <c r="J185264" i="1" s="1"/>
  <c r="I185265" i="1"/>
  <c r="J185265" i="1" s="1"/>
  <c r="I185266" i="1"/>
  <c r="J185266" i="1" s="1"/>
  <c r="I185267" i="1"/>
  <c r="J185267" i="1" s="1"/>
  <c r="I185268" i="1"/>
  <c r="J185268" i="1" s="1"/>
  <c r="I185269" i="1"/>
  <c r="J185269" i="1" s="1"/>
  <c r="I185270" i="1"/>
  <c r="J185270" i="1" s="1"/>
  <c r="I185271" i="1"/>
  <c r="J185271" i="1" s="1"/>
  <c r="I185272" i="1"/>
  <c r="J185272" i="1" s="1"/>
  <c r="I185273" i="1"/>
  <c r="J185273" i="1" s="1"/>
  <c r="I185274" i="1"/>
  <c r="J185274" i="1" s="1"/>
  <c r="I185275" i="1"/>
  <c r="J185275" i="1" s="1"/>
  <c r="I185276" i="1"/>
  <c r="J185276" i="1" s="1"/>
  <c r="I185277" i="1"/>
  <c r="J185277" i="1" s="1"/>
  <c r="I185278" i="1"/>
  <c r="J185278" i="1" s="1"/>
  <c r="I185279" i="1"/>
  <c r="J185279" i="1" s="1"/>
  <c r="I185280" i="1"/>
  <c r="J185280" i="1" s="1"/>
  <c r="I185281" i="1"/>
  <c r="J185281" i="1" s="1"/>
  <c r="I185282" i="1"/>
  <c r="J185282" i="1" s="1"/>
  <c r="I185283" i="1"/>
  <c r="J185283" i="1" s="1"/>
  <c r="I185284" i="1"/>
  <c r="J185284" i="1" s="1"/>
  <c r="I185285" i="1"/>
  <c r="J185285" i="1" s="1"/>
  <c r="I185286" i="1"/>
  <c r="J185286" i="1" s="1"/>
  <c r="I185287" i="1"/>
  <c r="J185287" i="1" s="1"/>
  <c r="I185288" i="1"/>
  <c r="J185288" i="1" s="1"/>
  <c r="I185289" i="1"/>
  <c r="J185289" i="1" s="1"/>
  <c r="I185290" i="1"/>
  <c r="J185290" i="1" s="1"/>
  <c r="I185291" i="1"/>
  <c r="J185291" i="1" s="1"/>
  <c r="I185292" i="1"/>
  <c r="J185292" i="1" s="1"/>
  <c r="I185293" i="1"/>
  <c r="J185293" i="1" s="1"/>
  <c r="I185294" i="1"/>
  <c r="J185294" i="1" s="1"/>
  <c r="I185295" i="1"/>
  <c r="J185295" i="1" s="1"/>
  <c r="I185296" i="1"/>
  <c r="J185296" i="1" s="1"/>
  <c r="I185297" i="1"/>
  <c r="J185297" i="1" s="1"/>
  <c r="I185298" i="1"/>
  <c r="J185298" i="1" s="1"/>
  <c r="I185299" i="1"/>
  <c r="J185299" i="1" s="1"/>
  <c r="I185300" i="1"/>
  <c r="J185300" i="1" s="1"/>
  <c r="I185301" i="1"/>
  <c r="J185301" i="1" s="1"/>
  <c r="I185302" i="1"/>
  <c r="J185302" i="1" s="1"/>
  <c r="I185303" i="1"/>
  <c r="J185303" i="1" s="1"/>
  <c r="I185304" i="1"/>
  <c r="J185304" i="1" s="1"/>
  <c r="I185305" i="1"/>
  <c r="J185305" i="1" s="1"/>
  <c r="I185306" i="1"/>
  <c r="J185306" i="1" s="1"/>
  <c r="I185307" i="1"/>
  <c r="J185307" i="1" s="1"/>
  <c r="I185308" i="1"/>
  <c r="J185308" i="1" s="1"/>
  <c r="I185309" i="1"/>
  <c r="J185309" i="1" s="1"/>
  <c r="I185310" i="1"/>
  <c r="J185310" i="1" s="1"/>
  <c r="I185311" i="1"/>
  <c r="J185311" i="1" s="1"/>
  <c r="I185312" i="1"/>
  <c r="J185312" i="1" s="1"/>
  <c r="I185313" i="1"/>
  <c r="J185313" i="1" s="1"/>
  <c r="I185314" i="1"/>
  <c r="J185314" i="1" s="1"/>
  <c r="I185315" i="1"/>
  <c r="J185315" i="1" s="1"/>
  <c r="I185316" i="1"/>
  <c r="J185316" i="1" s="1"/>
  <c r="I185317" i="1"/>
  <c r="J185317" i="1" s="1"/>
  <c r="I185318" i="1"/>
  <c r="J185318" i="1" s="1"/>
  <c r="I185319" i="1"/>
  <c r="J185319" i="1" s="1"/>
  <c r="I185320" i="1"/>
  <c r="J185320" i="1" s="1"/>
  <c r="I185321" i="1"/>
  <c r="J185321" i="1" s="1"/>
  <c r="I185322" i="1"/>
  <c r="J185322" i="1" s="1"/>
  <c r="I185323" i="1"/>
  <c r="J185323" i="1" s="1"/>
  <c r="I185324" i="1"/>
  <c r="J185324" i="1" s="1"/>
  <c r="I185325" i="1"/>
  <c r="J185325" i="1" s="1"/>
  <c r="I185326" i="1"/>
  <c r="J185326" i="1" s="1"/>
  <c r="I185327" i="1"/>
  <c r="J185327" i="1" s="1"/>
  <c r="I185328" i="1"/>
  <c r="J185328" i="1" s="1"/>
  <c r="I185329" i="1"/>
  <c r="J185329" i="1" s="1"/>
  <c r="I185330" i="1"/>
  <c r="J185330" i="1" s="1"/>
  <c r="I185331" i="1"/>
  <c r="J185331" i="1" s="1"/>
  <c r="I185332" i="1"/>
  <c r="J185332" i="1" s="1"/>
  <c r="I185333" i="1"/>
  <c r="J185333" i="1" s="1"/>
  <c r="I185334" i="1"/>
  <c r="J185334" i="1" s="1"/>
  <c r="I185335" i="1"/>
  <c r="J185335" i="1" s="1"/>
  <c r="I185336" i="1"/>
  <c r="J185336" i="1" s="1"/>
  <c r="I185337" i="1"/>
  <c r="J185337" i="1" s="1"/>
  <c r="I185338" i="1"/>
  <c r="J185338" i="1" s="1"/>
  <c r="I185339" i="1"/>
  <c r="J185339" i="1" s="1"/>
  <c r="I185340" i="1"/>
  <c r="J185340" i="1" s="1"/>
  <c r="I185341" i="1"/>
  <c r="J185341" i="1" s="1"/>
  <c r="I185342" i="1"/>
  <c r="J185342" i="1" s="1"/>
  <c r="I185343" i="1"/>
  <c r="J185343" i="1" s="1"/>
  <c r="I185344" i="1"/>
  <c r="J185344" i="1" s="1"/>
  <c r="I185345" i="1"/>
  <c r="J185345" i="1" s="1"/>
  <c r="I185346" i="1"/>
  <c r="J185346" i="1" s="1"/>
  <c r="I185347" i="1"/>
  <c r="J185347" i="1" s="1"/>
  <c r="I185348" i="1"/>
  <c r="J185348" i="1" s="1"/>
  <c r="I185349" i="1"/>
  <c r="J185349" i="1" s="1"/>
  <c r="I185350" i="1"/>
  <c r="J185350" i="1" s="1"/>
  <c r="I185351" i="1"/>
  <c r="J185351" i="1" s="1"/>
  <c r="I185352" i="1"/>
  <c r="J185352" i="1" s="1"/>
  <c r="I185353" i="1"/>
  <c r="J185353" i="1" s="1"/>
  <c r="I185354" i="1"/>
  <c r="J185354" i="1" s="1"/>
  <c r="I185355" i="1"/>
  <c r="J185355" i="1" s="1"/>
  <c r="I185356" i="1"/>
  <c r="J185356" i="1" s="1"/>
  <c r="I185357" i="1"/>
  <c r="J185357" i="1" s="1"/>
  <c r="I185358" i="1"/>
  <c r="J185358" i="1" s="1"/>
  <c r="I185359" i="1"/>
  <c r="J185359" i="1" s="1"/>
  <c r="I185360" i="1"/>
  <c r="J185360" i="1" s="1"/>
  <c r="I185361" i="1"/>
  <c r="J185361" i="1" s="1"/>
  <c r="I185362" i="1"/>
  <c r="J185362" i="1" s="1"/>
  <c r="I185363" i="1"/>
  <c r="J185363" i="1" s="1"/>
  <c r="I185364" i="1"/>
  <c r="J185364" i="1" s="1"/>
  <c r="I185365" i="1"/>
  <c r="J185365" i="1" s="1"/>
  <c r="I185366" i="1"/>
  <c r="J185366" i="1" s="1"/>
  <c r="I185367" i="1"/>
  <c r="J185367" i="1" s="1"/>
  <c r="I185368" i="1"/>
  <c r="J185368" i="1" s="1"/>
  <c r="I185369" i="1"/>
  <c r="J185369" i="1" s="1"/>
  <c r="I185370" i="1"/>
  <c r="J185370" i="1" s="1"/>
  <c r="I185371" i="1"/>
  <c r="J185371" i="1" s="1"/>
  <c r="I185372" i="1"/>
  <c r="J185372" i="1" s="1"/>
  <c r="I185373" i="1"/>
  <c r="J185373" i="1" s="1"/>
  <c r="I185374" i="1"/>
  <c r="J185374" i="1" s="1"/>
  <c r="I185375" i="1"/>
  <c r="J185375" i="1" s="1"/>
  <c r="I185376" i="1"/>
  <c r="J185376" i="1" s="1"/>
  <c r="I185377" i="1"/>
  <c r="J185377" i="1" s="1"/>
  <c r="I185378" i="1"/>
  <c r="J185378" i="1" s="1"/>
  <c r="I185379" i="1"/>
  <c r="J185379" i="1" s="1"/>
  <c r="I185380" i="1"/>
  <c r="J185380" i="1" s="1"/>
  <c r="I185381" i="1"/>
  <c r="J185381" i="1" s="1"/>
  <c r="I185382" i="1"/>
  <c r="J185382" i="1" s="1"/>
  <c r="I185383" i="1"/>
  <c r="J185383" i="1" s="1"/>
  <c r="I185384" i="1"/>
  <c r="J185384" i="1" s="1"/>
  <c r="I185385" i="1"/>
  <c r="J185385" i="1" s="1"/>
  <c r="I185386" i="1"/>
  <c r="J185386" i="1" s="1"/>
  <c r="I185387" i="1"/>
  <c r="J185387" i="1" s="1"/>
  <c r="I185388" i="1"/>
  <c r="J185388" i="1" s="1"/>
  <c r="I185389" i="1"/>
  <c r="J185389" i="1" s="1"/>
  <c r="I185390" i="1"/>
  <c r="J185390" i="1" s="1"/>
  <c r="I185391" i="1"/>
  <c r="J185391" i="1" s="1"/>
  <c r="I185392" i="1"/>
  <c r="J185392" i="1" s="1"/>
  <c r="I185393" i="1"/>
  <c r="J185393" i="1" s="1"/>
  <c r="I185394" i="1"/>
  <c r="J185394" i="1" s="1"/>
  <c r="I185395" i="1"/>
  <c r="J185395" i="1" s="1"/>
  <c r="I185396" i="1"/>
  <c r="J185396" i="1" s="1"/>
  <c r="I185397" i="1"/>
  <c r="J185397" i="1" s="1"/>
  <c r="I185398" i="1"/>
  <c r="J185398" i="1" s="1"/>
  <c r="I185399" i="1"/>
  <c r="J185399" i="1" s="1"/>
  <c r="I185400" i="1"/>
  <c r="J185400" i="1" s="1"/>
  <c r="I185401" i="1"/>
  <c r="J185401" i="1" s="1"/>
  <c r="I185402" i="1"/>
  <c r="J185402" i="1" s="1"/>
  <c r="I185403" i="1"/>
  <c r="J185403" i="1" s="1"/>
  <c r="I185404" i="1"/>
  <c r="J185404" i="1" s="1"/>
  <c r="I185405" i="1"/>
  <c r="J185405" i="1" s="1"/>
  <c r="I185406" i="1"/>
  <c r="J185406" i="1" s="1"/>
  <c r="I185407" i="1"/>
  <c r="J185407" i="1" s="1"/>
  <c r="I185408" i="1"/>
  <c r="J185408" i="1" s="1"/>
  <c r="I185409" i="1"/>
  <c r="J185409" i="1" s="1"/>
  <c r="I185410" i="1"/>
  <c r="J185410" i="1" s="1"/>
  <c r="I185411" i="1"/>
  <c r="J185411" i="1" s="1"/>
  <c r="I185412" i="1"/>
  <c r="J185412" i="1" s="1"/>
  <c r="I185413" i="1"/>
  <c r="J185413" i="1" s="1"/>
  <c r="I185414" i="1"/>
  <c r="J185414" i="1" s="1"/>
  <c r="I185415" i="1"/>
  <c r="J185415" i="1" s="1"/>
  <c r="I185416" i="1"/>
  <c r="J185416" i="1" s="1"/>
  <c r="I185417" i="1"/>
  <c r="J185417" i="1" s="1"/>
  <c r="I185418" i="1"/>
  <c r="J185418" i="1" s="1"/>
  <c r="I185419" i="1"/>
  <c r="J185419" i="1" s="1"/>
  <c r="I185420" i="1"/>
  <c r="J185420" i="1" s="1"/>
  <c r="I185421" i="1"/>
  <c r="J185421" i="1" s="1"/>
  <c r="I185422" i="1"/>
  <c r="J185422" i="1" s="1"/>
  <c r="I185423" i="1"/>
  <c r="J185423" i="1" s="1"/>
  <c r="I185424" i="1"/>
  <c r="J185424" i="1" s="1"/>
  <c r="I185425" i="1"/>
  <c r="J185425" i="1" s="1"/>
  <c r="I185426" i="1"/>
  <c r="J185426" i="1" s="1"/>
  <c r="I185427" i="1"/>
  <c r="J185427" i="1" s="1"/>
  <c r="I185428" i="1"/>
  <c r="J185428" i="1" s="1"/>
  <c r="I185429" i="1"/>
  <c r="J185429" i="1" s="1"/>
  <c r="I185430" i="1"/>
  <c r="J185430" i="1" s="1"/>
  <c r="I185431" i="1"/>
  <c r="J185431" i="1" s="1"/>
  <c r="I185432" i="1"/>
  <c r="J185432" i="1" s="1"/>
  <c r="I185433" i="1"/>
  <c r="J185433" i="1" s="1"/>
  <c r="I185434" i="1"/>
  <c r="J185434" i="1" s="1"/>
  <c r="I185435" i="1"/>
  <c r="J185435" i="1" s="1"/>
  <c r="I185436" i="1"/>
  <c r="J185436" i="1" s="1"/>
  <c r="I185437" i="1"/>
  <c r="J185437" i="1" s="1"/>
  <c r="I185438" i="1"/>
  <c r="J185438" i="1" s="1"/>
  <c r="I185439" i="1"/>
  <c r="J185439" i="1" s="1"/>
  <c r="I185440" i="1"/>
  <c r="J185440" i="1" s="1"/>
  <c r="I185441" i="1"/>
  <c r="J185441" i="1" s="1"/>
  <c r="I185442" i="1"/>
  <c r="J185442" i="1" s="1"/>
  <c r="I185443" i="1"/>
  <c r="J185443" i="1" s="1"/>
  <c r="I185444" i="1"/>
  <c r="J185444" i="1" s="1"/>
  <c r="I185445" i="1"/>
  <c r="J185445" i="1" s="1"/>
  <c r="I185446" i="1"/>
  <c r="J185446" i="1" s="1"/>
  <c r="I185447" i="1"/>
  <c r="J185447" i="1" s="1"/>
  <c r="I185448" i="1"/>
  <c r="J185448" i="1" s="1"/>
  <c r="I185449" i="1"/>
  <c r="J185449" i="1" s="1"/>
  <c r="I185450" i="1"/>
  <c r="J185450" i="1" s="1"/>
  <c r="I185451" i="1"/>
  <c r="J185451" i="1" s="1"/>
  <c r="I185452" i="1"/>
  <c r="J185452" i="1" s="1"/>
  <c r="I185453" i="1"/>
  <c r="J185453" i="1" s="1"/>
  <c r="I185454" i="1"/>
  <c r="J185454" i="1" s="1"/>
  <c r="I185455" i="1"/>
  <c r="J185455" i="1" s="1"/>
  <c r="I185456" i="1"/>
  <c r="J185456" i="1" s="1"/>
  <c r="I185457" i="1"/>
  <c r="J185457" i="1" s="1"/>
  <c r="I185458" i="1"/>
  <c r="J185458" i="1" s="1"/>
  <c r="I185459" i="1"/>
  <c r="J185459" i="1" s="1"/>
  <c r="I185460" i="1"/>
  <c r="J185460" i="1" s="1"/>
  <c r="I185461" i="1"/>
  <c r="J185461" i="1" s="1"/>
  <c r="I185462" i="1"/>
  <c r="J185462" i="1" s="1"/>
  <c r="I185463" i="1"/>
  <c r="J185463" i="1" s="1"/>
  <c r="I185464" i="1"/>
  <c r="J185464" i="1" s="1"/>
  <c r="I185465" i="1"/>
  <c r="J185465" i="1" s="1"/>
  <c r="I185466" i="1"/>
  <c r="J185466" i="1" s="1"/>
  <c r="I185467" i="1"/>
  <c r="J185467" i="1" s="1"/>
  <c r="I185468" i="1"/>
  <c r="J185468" i="1" s="1"/>
  <c r="I185469" i="1"/>
  <c r="J185469" i="1" s="1"/>
  <c r="I185470" i="1"/>
  <c r="J185470" i="1" s="1"/>
  <c r="I185471" i="1"/>
  <c r="J185471" i="1" s="1"/>
  <c r="I185472" i="1"/>
  <c r="J185472" i="1" s="1"/>
  <c r="I185473" i="1"/>
  <c r="J185473" i="1" s="1"/>
  <c r="I185474" i="1"/>
  <c r="J185474" i="1" s="1"/>
  <c r="I185475" i="1"/>
  <c r="J185475" i="1" s="1"/>
  <c r="I185476" i="1"/>
  <c r="J185476" i="1" s="1"/>
  <c r="I185477" i="1"/>
  <c r="J185477" i="1" s="1"/>
  <c r="I185478" i="1"/>
  <c r="J185478" i="1" s="1"/>
  <c r="I185479" i="1"/>
  <c r="J185479" i="1" s="1"/>
  <c r="I185480" i="1"/>
  <c r="J185480" i="1" s="1"/>
  <c r="I185481" i="1"/>
  <c r="J185481" i="1" s="1"/>
  <c r="I185482" i="1"/>
  <c r="J185482" i="1" s="1"/>
  <c r="I185483" i="1"/>
  <c r="J185483" i="1" s="1"/>
  <c r="I185484" i="1"/>
  <c r="J185484" i="1" s="1"/>
  <c r="I185485" i="1"/>
  <c r="J185485" i="1" s="1"/>
  <c r="I185486" i="1"/>
  <c r="J185486" i="1" s="1"/>
  <c r="I185487" i="1"/>
  <c r="J185487" i="1" s="1"/>
  <c r="I185488" i="1"/>
  <c r="J185488" i="1" s="1"/>
  <c r="I185489" i="1"/>
  <c r="J185489" i="1" s="1"/>
  <c r="I185490" i="1"/>
  <c r="J185490" i="1" s="1"/>
  <c r="I185491" i="1"/>
  <c r="J185491" i="1" s="1"/>
  <c r="I185492" i="1"/>
  <c r="J185492" i="1" s="1"/>
  <c r="I185493" i="1"/>
  <c r="J185493" i="1" s="1"/>
  <c r="I185494" i="1"/>
  <c r="J185494" i="1" s="1"/>
  <c r="I185495" i="1"/>
  <c r="J185495" i="1" s="1"/>
  <c r="I185496" i="1"/>
  <c r="J185496" i="1" s="1"/>
  <c r="I185497" i="1"/>
  <c r="J185497" i="1" s="1"/>
  <c r="I185498" i="1"/>
  <c r="J185498" i="1" s="1"/>
  <c r="I185499" i="1"/>
  <c r="J185499" i="1" s="1"/>
  <c r="I185500" i="1"/>
  <c r="J185500" i="1" s="1"/>
  <c r="I185501" i="1"/>
  <c r="J185501" i="1" s="1"/>
  <c r="I185502" i="1"/>
  <c r="J185502" i="1" s="1"/>
  <c r="I185503" i="1"/>
  <c r="J185503" i="1" s="1"/>
  <c r="I185504" i="1"/>
  <c r="J185504" i="1" s="1"/>
  <c r="I185505" i="1"/>
  <c r="J185505" i="1" s="1"/>
  <c r="I185506" i="1"/>
  <c r="J185506" i="1" s="1"/>
  <c r="I185507" i="1"/>
  <c r="J185507" i="1" s="1"/>
  <c r="I185508" i="1"/>
  <c r="J185508" i="1" s="1"/>
  <c r="I185509" i="1"/>
  <c r="J185509" i="1" s="1"/>
  <c r="I185510" i="1"/>
  <c r="J185510" i="1" s="1"/>
  <c r="I185511" i="1"/>
  <c r="J185511" i="1" s="1"/>
  <c r="I185512" i="1"/>
  <c r="J185512" i="1" s="1"/>
  <c r="I185513" i="1"/>
  <c r="J185513" i="1" s="1"/>
  <c r="I185514" i="1"/>
  <c r="J185514" i="1" s="1"/>
  <c r="I185515" i="1"/>
  <c r="J185515" i="1" s="1"/>
  <c r="I185516" i="1"/>
  <c r="J185516" i="1" s="1"/>
  <c r="I185517" i="1"/>
  <c r="J185517" i="1" s="1"/>
  <c r="I185518" i="1"/>
  <c r="J185518" i="1" s="1"/>
  <c r="I185519" i="1"/>
  <c r="J185519" i="1" s="1"/>
  <c r="I185520" i="1"/>
  <c r="J185520" i="1" s="1"/>
  <c r="I185521" i="1"/>
  <c r="J185521" i="1" s="1"/>
  <c r="I185522" i="1"/>
  <c r="J185522" i="1" s="1"/>
  <c r="I185523" i="1"/>
  <c r="J185523" i="1" s="1"/>
  <c r="I185524" i="1"/>
  <c r="J185524" i="1" s="1"/>
  <c r="I185525" i="1"/>
  <c r="J185525" i="1" s="1"/>
  <c r="I185526" i="1"/>
  <c r="J185526" i="1" s="1"/>
  <c r="I185527" i="1"/>
  <c r="J185527" i="1" s="1"/>
  <c r="I185528" i="1"/>
  <c r="J185528" i="1" s="1"/>
  <c r="I185529" i="1"/>
  <c r="J185529" i="1" s="1"/>
  <c r="I185530" i="1"/>
  <c r="J185530" i="1" s="1"/>
  <c r="I185531" i="1"/>
  <c r="J185531" i="1" s="1"/>
  <c r="I185532" i="1"/>
  <c r="J185532" i="1" s="1"/>
  <c r="I185533" i="1"/>
  <c r="J185533" i="1" s="1"/>
  <c r="I185534" i="1"/>
  <c r="J185534" i="1" s="1"/>
  <c r="I185535" i="1"/>
  <c r="J185535" i="1" s="1"/>
  <c r="I185536" i="1"/>
  <c r="J185536" i="1" s="1"/>
  <c r="I185537" i="1"/>
  <c r="J185537" i="1" s="1"/>
  <c r="I185538" i="1"/>
  <c r="J185538" i="1" s="1"/>
  <c r="I185539" i="1"/>
  <c r="J185539" i="1" s="1"/>
  <c r="I185540" i="1"/>
  <c r="J185540" i="1" s="1"/>
  <c r="I185541" i="1"/>
  <c r="J185541" i="1" s="1"/>
  <c r="I185542" i="1"/>
  <c r="J185542" i="1" s="1"/>
  <c r="I185543" i="1"/>
  <c r="J185543" i="1" s="1"/>
  <c r="I185544" i="1"/>
  <c r="J185544" i="1" s="1"/>
  <c r="I185545" i="1"/>
  <c r="J185545" i="1" s="1"/>
  <c r="I185546" i="1"/>
  <c r="J185546" i="1" s="1"/>
  <c r="I185547" i="1"/>
  <c r="J185547" i="1" s="1"/>
  <c r="I185548" i="1"/>
  <c r="J185548" i="1" s="1"/>
  <c r="I185549" i="1"/>
  <c r="J185549" i="1" s="1"/>
  <c r="I185550" i="1"/>
  <c r="J185550" i="1" s="1"/>
  <c r="I185551" i="1"/>
  <c r="J185551" i="1" s="1"/>
  <c r="I185552" i="1"/>
  <c r="J185552" i="1" s="1"/>
  <c r="I185553" i="1"/>
  <c r="J185553" i="1" s="1"/>
  <c r="I185554" i="1"/>
  <c r="J185554" i="1" s="1"/>
  <c r="I185555" i="1"/>
  <c r="J185555" i="1" s="1"/>
  <c r="I185556" i="1"/>
  <c r="J185556" i="1" s="1"/>
  <c r="I185557" i="1"/>
  <c r="J185557" i="1" s="1"/>
  <c r="I185558" i="1"/>
  <c r="J185558" i="1" s="1"/>
  <c r="I185559" i="1"/>
  <c r="J185559" i="1" s="1"/>
  <c r="I185560" i="1"/>
  <c r="J185560" i="1" s="1"/>
  <c r="I185561" i="1"/>
  <c r="J185561" i="1" s="1"/>
  <c r="I185562" i="1"/>
  <c r="J185562" i="1" s="1"/>
  <c r="I185563" i="1"/>
  <c r="J185563" i="1" s="1"/>
  <c r="I185564" i="1"/>
  <c r="J185564" i="1" s="1"/>
  <c r="I185565" i="1"/>
  <c r="J185565" i="1" s="1"/>
  <c r="I185566" i="1"/>
  <c r="J185566" i="1" s="1"/>
  <c r="I185567" i="1"/>
  <c r="J185567" i="1" s="1"/>
  <c r="I185568" i="1"/>
  <c r="J185568" i="1" s="1"/>
  <c r="I185569" i="1"/>
  <c r="J185569" i="1" s="1"/>
  <c r="I185570" i="1"/>
  <c r="J185570" i="1" s="1"/>
  <c r="I185571" i="1"/>
  <c r="J185571" i="1" s="1"/>
  <c r="I185572" i="1"/>
  <c r="J185572" i="1" s="1"/>
  <c r="I185573" i="1"/>
  <c r="J185573" i="1" s="1"/>
  <c r="I185574" i="1"/>
  <c r="J185574" i="1" s="1"/>
  <c r="I185575" i="1"/>
  <c r="J185575" i="1" s="1"/>
  <c r="I185576" i="1"/>
  <c r="J185576" i="1" s="1"/>
  <c r="I185577" i="1"/>
  <c r="J185577" i="1" s="1"/>
  <c r="I185578" i="1"/>
  <c r="J185578" i="1" s="1"/>
  <c r="I185579" i="1"/>
  <c r="J185579" i="1" s="1"/>
  <c r="I185580" i="1"/>
  <c r="J185580" i="1" s="1"/>
  <c r="I185581" i="1"/>
  <c r="J185581" i="1" s="1"/>
  <c r="I185582" i="1"/>
  <c r="J185582" i="1" s="1"/>
  <c r="I185583" i="1"/>
  <c r="J185583" i="1" s="1"/>
  <c r="I185584" i="1"/>
  <c r="J185584" i="1" s="1"/>
  <c r="I185585" i="1"/>
  <c r="J185585" i="1" s="1"/>
  <c r="I185586" i="1"/>
  <c r="J185586" i="1" s="1"/>
  <c r="I185587" i="1"/>
  <c r="J185587" i="1" s="1"/>
  <c r="I185588" i="1"/>
  <c r="J185588" i="1" s="1"/>
  <c r="I185589" i="1"/>
  <c r="J185589" i="1" s="1"/>
  <c r="I185590" i="1"/>
  <c r="J185590" i="1" s="1"/>
  <c r="I185591" i="1"/>
  <c r="J185591" i="1" s="1"/>
  <c r="I185592" i="1"/>
  <c r="J185592" i="1" s="1"/>
  <c r="I185593" i="1"/>
  <c r="J185593" i="1" s="1"/>
  <c r="I185594" i="1"/>
  <c r="J185594" i="1" s="1"/>
  <c r="I185595" i="1"/>
  <c r="J185595" i="1" s="1"/>
  <c r="I185596" i="1"/>
  <c r="J185596" i="1" s="1"/>
  <c r="I185597" i="1"/>
  <c r="J185597" i="1" s="1"/>
  <c r="I185598" i="1"/>
  <c r="J185598" i="1" s="1"/>
  <c r="I185599" i="1"/>
  <c r="J185599" i="1" s="1"/>
  <c r="I185600" i="1"/>
  <c r="J185600" i="1" s="1"/>
  <c r="I185601" i="1"/>
  <c r="J185601" i="1" s="1"/>
  <c r="I185602" i="1"/>
  <c r="J185602" i="1" s="1"/>
  <c r="I185603" i="1"/>
  <c r="J185603" i="1" s="1"/>
  <c r="I185604" i="1"/>
  <c r="J185604" i="1" s="1"/>
  <c r="I185605" i="1"/>
  <c r="J185605" i="1" s="1"/>
  <c r="I185606" i="1"/>
  <c r="J185606" i="1" s="1"/>
  <c r="I185607" i="1"/>
  <c r="J185607" i="1" s="1"/>
  <c r="I185608" i="1"/>
  <c r="J185608" i="1" s="1"/>
  <c r="I185609" i="1"/>
  <c r="J185609" i="1" s="1"/>
  <c r="I185610" i="1"/>
  <c r="J185610" i="1" s="1"/>
  <c r="I185611" i="1"/>
  <c r="J185611" i="1" s="1"/>
  <c r="I185612" i="1"/>
  <c r="J185612" i="1" s="1"/>
  <c r="I185613" i="1"/>
  <c r="J185613" i="1" s="1"/>
  <c r="I185614" i="1"/>
  <c r="J185614" i="1" s="1"/>
  <c r="I185615" i="1"/>
  <c r="J185615" i="1" s="1"/>
  <c r="I185616" i="1"/>
  <c r="J185616" i="1" s="1"/>
  <c r="I185617" i="1"/>
  <c r="J185617" i="1" s="1"/>
  <c r="I185618" i="1"/>
  <c r="J185618" i="1" s="1"/>
  <c r="I185619" i="1"/>
  <c r="J185619" i="1" s="1"/>
  <c r="I185620" i="1"/>
  <c r="J185620" i="1" s="1"/>
  <c r="I185621" i="1"/>
  <c r="J185621" i="1" s="1"/>
  <c r="I185622" i="1"/>
  <c r="J185622" i="1" s="1"/>
  <c r="I185623" i="1"/>
  <c r="J185623" i="1" s="1"/>
  <c r="I185624" i="1"/>
  <c r="J185624" i="1" s="1"/>
  <c r="I185625" i="1"/>
  <c r="J185625" i="1" s="1"/>
  <c r="I185626" i="1"/>
  <c r="J185626" i="1" s="1"/>
  <c r="I185627" i="1"/>
  <c r="J185627" i="1" s="1"/>
  <c r="I185628" i="1"/>
  <c r="J185628" i="1" s="1"/>
  <c r="I185629" i="1"/>
  <c r="J185629" i="1" s="1"/>
  <c r="I185630" i="1"/>
  <c r="J185630" i="1" s="1"/>
  <c r="I185631" i="1"/>
  <c r="J185631" i="1" s="1"/>
  <c r="I185632" i="1"/>
  <c r="J185632" i="1" s="1"/>
  <c r="I185633" i="1"/>
  <c r="J185633" i="1" s="1"/>
  <c r="I185634" i="1"/>
  <c r="J185634" i="1" s="1"/>
  <c r="I185635" i="1"/>
  <c r="J185635" i="1" s="1"/>
  <c r="I185636" i="1"/>
  <c r="J185636" i="1" s="1"/>
  <c r="I185637" i="1"/>
  <c r="J185637" i="1" s="1"/>
  <c r="I185638" i="1"/>
  <c r="J185638" i="1" s="1"/>
  <c r="I185639" i="1"/>
  <c r="J185639" i="1" s="1"/>
  <c r="I185640" i="1"/>
  <c r="J185640" i="1" s="1"/>
  <c r="I185641" i="1"/>
  <c r="J185641" i="1" s="1"/>
  <c r="I185642" i="1"/>
  <c r="J185642" i="1" s="1"/>
  <c r="I185643" i="1"/>
  <c r="J185643" i="1" s="1"/>
  <c r="I185644" i="1"/>
  <c r="J185644" i="1" s="1"/>
  <c r="I185645" i="1"/>
  <c r="J185645" i="1" s="1"/>
  <c r="I185646" i="1"/>
  <c r="J185646" i="1" s="1"/>
  <c r="I185647" i="1"/>
  <c r="J185647" i="1" s="1"/>
  <c r="I185648" i="1"/>
  <c r="J185648" i="1" s="1"/>
  <c r="I185649" i="1"/>
  <c r="J185649" i="1" s="1"/>
  <c r="I185650" i="1"/>
  <c r="J185650" i="1" s="1"/>
  <c r="I185651" i="1"/>
  <c r="J185651" i="1" s="1"/>
  <c r="I185652" i="1"/>
  <c r="J185652" i="1" s="1"/>
  <c r="I185653" i="1"/>
  <c r="J185653" i="1" s="1"/>
  <c r="I185654" i="1"/>
  <c r="J185654" i="1" s="1"/>
  <c r="I185655" i="1"/>
  <c r="J185655" i="1" s="1"/>
  <c r="I185656" i="1"/>
  <c r="J185656" i="1" s="1"/>
  <c r="I185657" i="1"/>
  <c r="J185657" i="1" s="1"/>
  <c r="I185658" i="1"/>
  <c r="J185658" i="1" s="1"/>
  <c r="I185659" i="1"/>
  <c r="J185659" i="1" s="1"/>
  <c r="I185660" i="1"/>
  <c r="J185660" i="1" s="1"/>
  <c r="I185661" i="1"/>
  <c r="J185661" i="1" s="1"/>
  <c r="I185662" i="1"/>
  <c r="J185662" i="1" s="1"/>
  <c r="I185663" i="1"/>
  <c r="J185663" i="1" s="1"/>
  <c r="I185664" i="1"/>
  <c r="J185664" i="1" s="1"/>
  <c r="I185665" i="1"/>
  <c r="J185665" i="1" s="1"/>
  <c r="I185666" i="1"/>
  <c r="J185666" i="1" s="1"/>
  <c r="I185667" i="1"/>
  <c r="J185667" i="1" s="1"/>
  <c r="I185668" i="1"/>
  <c r="J185668" i="1" s="1"/>
  <c r="I185669" i="1"/>
  <c r="J185669" i="1" s="1"/>
  <c r="I185670" i="1"/>
  <c r="J185670" i="1" s="1"/>
  <c r="I185671" i="1"/>
  <c r="J185671" i="1" s="1"/>
  <c r="I185672" i="1"/>
  <c r="J185672" i="1" s="1"/>
  <c r="I185673" i="1"/>
  <c r="J185673" i="1" s="1"/>
  <c r="I185674" i="1"/>
  <c r="J185674" i="1" s="1"/>
  <c r="I185675" i="1"/>
  <c r="J185675" i="1" s="1"/>
  <c r="I185676" i="1"/>
  <c r="J185676" i="1" s="1"/>
  <c r="I185677" i="1"/>
  <c r="J185677" i="1" s="1"/>
  <c r="I185678" i="1"/>
  <c r="J185678" i="1" s="1"/>
  <c r="I185679" i="1"/>
  <c r="J185679" i="1" s="1"/>
  <c r="I185680" i="1"/>
  <c r="J185680" i="1" s="1"/>
  <c r="I185681" i="1"/>
  <c r="J185681" i="1" s="1"/>
  <c r="I185682" i="1"/>
  <c r="J185682" i="1" s="1"/>
  <c r="I185683" i="1"/>
  <c r="J185683" i="1" s="1"/>
  <c r="I185684" i="1"/>
  <c r="J185684" i="1" s="1"/>
  <c r="I185685" i="1"/>
  <c r="J185685" i="1" s="1"/>
  <c r="I185686" i="1"/>
  <c r="J185686" i="1" s="1"/>
  <c r="I185687" i="1"/>
  <c r="J185687" i="1" s="1"/>
  <c r="I185688" i="1"/>
  <c r="J185688" i="1" s="1"/>
  <c r="I185689" i="1"/>
  <c r="J185689" i="1" s="1"/>
  <c r="I185690" i="1"/>
  <c r="J185690" i="1" s="1"/>
  <c r="I185691" i="1"/>
  <c r="J185691" i="1" s="1"/>
  <c r="I185692" i="1"/>
  <c r="J185692" i="1" s="1"/>
  <c r="I185693" i="1"/>
  <c r="J185693" i="1" s="1"/>
  <c r="I185694" i="1"/>
  <c r="J185694" i="1" s="1"/>
  <c r="I185695" i="1"/>
  <c r="J185695" i="1" s="1"/>
  <c r="I185696" i="1"/>
  <c r="J185696" i="1" s="1"/>
  <c r="I185697" i="1"/>
  <c r="J185697" i="1" s="1"/>
  <c r="I185698" i="1"/>
  <c r="J185698" i="1" s="1"/>
  <c r="I185699" i="1"/>
  <c r="J185699" i="1" s="1"/>
  <c r="I185700" i="1"/>
  <c r="J185700" i="1" s="1"/>
  <c r="I185701" i="1"/>
  <c r="J185701" i="1" s="1"/>
  <c r="I185702" i="1"/>
  <c r="J185702" i="1" s="1"/>
  <c r="I185703" i="1"/>
  <c r="J185703" i="1" s="1"/>
  <c r="I185704" i="1"/>
  <c r="J185704" i="1" s="1"/>
  <c r="I185705" i="1"/>
  <c r="J185705" i="1" s="1"/>
  <c r="I185706" i="1"/>
  <c r="J185706" i="1" s="1"/>
  <c r="I185707" i="1"/>
  <c r="J185707" i="1" s="1"/>
  <c r="I185708" i="1"/>
  <c r="J185708" i="1" s="1"/>
  <c r="I185709" i="1"/>
  <c r="J185709" i="1" s="1"/>
  <c r="I185710" i="1"/>
  <c r="J185710" i="1" s="1"/>
  <c r="I185711" i="1"/>
  <c r="J185711" i="1" s="1"/>
  <c r="I185712" i="1"/>
  <c r="J185712" i="1" s="1"/>
  <c r="I185713" i="1"/>
  <c r="J185713" i="1" s="1"/>
  <c r="I185714" i="1"/>
  <c r="J185714" i="1" s="1"/>
  <c r="I185715" i="1"/>
  <c r="J185715" i="1" s="1"/>
  <c r="I185716" i="1"/>
  <c r="J185716" i="1" s="1"/>
  <c r="I185717" i="1"/>
  <c r="J185717" i="1" s="1"/>
  <c r="I185718" i="1"/>
  <c r="J185718" i="1" s="1"/>
  <c r="I185719" i="1"/>
  <c r="J185719" i="1" s="1"/>
  <c r="I185720" i="1"/>
  <c r="J185720" i="1" s="1"/>
  <c r="I185721" i="1"/>
  <c r="J185721" i="1" s="1"/>
  <c r="I185722" i="1"/>
  <c r="J185722" i="1" s="1"/>
  <c r="I185723" i="1"/>
  <c r="J185723" i="1" s="1"/>
  <c r="I185724" i="1"/>
  <c r="J185724" i="1" s="1"/>
  <c r="I185725" i="1"/>
  <c r="J185725" i="1" s="1"/>
  <c r="I185726" i="1"/>
  <c r="J185726" i="1" s="1"/>
  <c r="I185727" i="1"/>
  <c r="J185727" i="1" s="1"/>
  <c r="I185728" i="1"/>
  <c r="J185728" i="1" s="1"/>
  <c r="I185729" i="1"/>
  <c r="J185729" i="1" s="1"/>
  <c r="I185730" i="1"/>
  <c r="J185730" i="1" s="1"/>
  <c r="I185731" i="1"/>
  <c r="J185731" i="1" s="1"/>
  <c r="I185732" i="1"/>
  <c r="J185732" i="1" s="1"/>
  <c r="I185733" i="1"/>
  <c r="J185733" i="1" s="1"/>
  <c r="I185734" i="1"/>
  <c r="J185734" i="1" s="1"/>
  <c r="I185735" i="1"/>
  <c r="J185735" i="1" s="1"/>
  <c r="I185736" i="1"/>
  <c r="J185736" i="1" s="1"/>
  <c r="I185737" i="1"/>
  <c r="J185737" i="1" s="1"/>
  <c r="I185738" i="1"/>
  <c r="J185738" i="1" s="1"/>
  <c r="I185739" i="1"/>
  <c r="J185739" i="1" s="1"/>
  <c r="I185740" i="1"/>
  <c r="J185740" i="1" s="1"/>
  <c r="I185741" i="1"/>
  <c r="J185741" i="1" s="1"/>
  <c r="I185742" i="1"/>
  <c r="J185742" i="1" s="1"/>
  <c r="I185743" i="1"/>
  <c r="J185743" i="1" s="1"/>
  <c r="I185744" i="1"/>
  <c r="J185744" i="1" s="1"/>
  <c r="I185745" i="1"/>
  <c r="J185745" i="1" s="1"/>
  <c r="I185746" i="1"/>
  <c r="J185746" i="1" s="1"/>
  <c r="I185747" i="1"/>
  <c r="J185747" i="1" s="1"/>
  <c r="I185748" i="1"/>
  <c r="J185748" i="1" s="1"/>
  <c r="I185749" i="1"/>
  <c r="J185749" i="1" s="1"/>
  <c r="I185750" i="1"/>
  <c r="J185750" i="1" s="1"/>
  <c r="I185751" i="1"/>
  <c r="J185751" i="1" s="1"/>
  <c r="I185752" i="1"/>
  <c r="J185752" i="1" s="1"/>
  <c r="I185753" i="1"/>
  <c r="J185753" i="1" s="1"/>
  <c r="I185754" i="1"/>
  <c r="J185754" i="1" s="1"/>
  <c r="I185755" i="1"/>
  <c r="J185755" i="1" s="1"/>
  <c r="I185756" i="1"/>
  <c r="J185756" i="1" s="1"/>
  <c r="I185757" i="1"/>
  <c r="J185757" i="1" s="1"/>
  <c r="I185758" i="1"/>
  <c r="J185758" i="1" s="1"/>
  <c r="I185759" i="1"/>
  <c r="J185759" i="1" s="1"/>
  <c r="I185760" i="1"/>
  <c r="J185760" i="1" s="1"/>
  <c r="I185761" i="1"/>
  <c r="J185761" i="1" s="1"/>
  <c r="I185762" i="1"/>
  <c r="J185762" i="1" s="1"/>
  <c r="I185763" i="1"/>
  <c r="J185763" i="1" s="1"/>
  <c r="I185764" i="1"/>
  <c r="J185764" i="1" s="1"/>
  <c r="I185765" i="1"/>
  <c r="J185765" i="1" s="1"/>
  <c r="I185766" i="1"/>
  <c r="J185766" i="1" s="1"/>
  <c r="I185767" i="1"/>
  <c r="J185767" i="1" s="1"/>
  <c r="I185768" i="1"/>
  <c r="J185768" i="1" s="1"/>
  <c r="I185769" i="1"/>
  <c r="J185769" i="1" s="1"/>
  <c r="I185770" i="1"/>
  <c r="J185770" i="1" s="1"/>
  <c r="I185771" i="1"/>
  <c r="J185771" i="1" s="1"/>
  <c r="I185772" i="1"/>
  <c r="J185772" i="1" s="1"/>
  <c r="I185773" i="1"/>
  <c r="J185773" i="1" s="1"/>
  <c r="I185774" i="1"/>
  <c r="J185774" i="1" s="1"/>
  <c r="I185775" i="1"/>
  <c r="J185775" i="1" s="1"/>
  <c r="I185776" i="1"/>
  <c r="J185776" i="1" s="1"/>
  <c r="I185777" i="1"/>
  <c r="J185777" i="1" s="1"/>
  <c r="I185778" i="1"/>
  <c r="J185778" i="1" s="1"/>
  <c r="I185779" i="1"/>
  <c r="J185779" i="1" s="1"/>
  <c r="I185780" i="1"/>
  <c r="J185780" i="1" s="1"/>
  <c r="I185781" i="1"/>
  <c r="J185781" i="1" s="1"/>
  <c r="I185782" i="1"/>
  <c r="J185782" i="1" s="1"/>
  <c r="I185783" i="1"/>
  <c r="J185783" i="1" s="1"/>
  <c r="I185784" i="1"/>
  <c r="J185784" i="1" s="1"/>
  <c r="I185785" i="1"/>
  <c r="J185785" i="1" s="1"/>
  <c r="I185786" i="1"/>
  <c r="J185786" i="1" s="1"/>
  <c r="I185787" i="1"/>
  <c r="J185787" i="1" s="1"/>
  <c r="I185788" i="1"/>
  <c r="J185788" i="1" s="1"/>
  <c r="I185789" i="1"/>
  <c r="J185789" i="1" s="1"/>
  <c r="I185790" i="1"/>
  <c r="J185790" i="1" s="1"/>
  <c r="I185791" i="1"/>
  <c r="J185791" i="1" s="1"/>
  <c r="I185792" i="1"/>
  <c r="J185792" i="1" s="1"/>
  <c r="I185793" i="1"/>
  <c r="J185793" i="1" s="1"/>
  <c r="I185794" i="1"/>
  <c r="J185794" i="1" s="1"/>
  <c r="I185795" i="1"/>
  <c r="J185795" i="1" s="1"/>
  <c r="I185796" i="1"/>
  <c r="J185796" i="1" s="1"/>
  <c r="I185797" i="1"/>
  <c r="J185797" i="1" s="1"/>
  <c r="I185798" i="1"/>
  <c r="J185798" i="1" s="1"/>
  <c r="I185799" i="1"/>
  <c r="J185799" i="1" s="1"/>
  <c r="I185800" i="1"/>
  <c r="J185800" i="1" s="1"/>
  <c r="I185801" i="1"/>
  <c r="J185801" i="1" s="1"/>
  <c r="I185802" i="1"/>
  <c r="J185802" i="1" s="1"/>
  <c r="I185803" i="1"/>
  <c r="J185803" i="1" s="1"/>
  <c r="I185804" i="1"/>
  <c r="J185804" i="1" s="1"/>
  <c r="I185805" i="1"/>
  <c r="J185805" i="1" s="1"/>
  <c r="I185806" i="1"/>
  <c r="J185806" i="1" s="1"/>
  <c r="I185807" i="1"/>
  <c r="J185807" i="1" s="1"/>
  <c r="I185808" i="1"/>
  <c r="J185808" i="1" s="1"/>
  <c r="I185809" i="1"/>
  <c r="J185809" i="1" s="1"/>
  <c r="I185810" i="1"/>
  <c r="J185810" i="1" s="1"/>
  <c r="I185811" i="1"/>
  <c r="J185811" i="1" s="1"/>
  <c r="I185812" i="1"/>
  <c r="J185812" i="1" s="1"/>
  <c r="I185813" i="1"/>
  <c r="J185813" i="1" s="1"/>
  <c r="I185814" i="1"/>
  <c r="J185814" i="1" s="1"/>
  <c r="I185815" i="1"/>
  <c r="J185815" i="1" s="1"/>
  <c r="I185816" i="1"/>
  <c r="J185816" i="1" s="1"/>
  <c r="I185817" i="1"/>
  <c r="J185817" i="1" s="1"/>
  <c r="I185818" i="1"/>
  <c r="J185818" i="1" s="1"/>
  <c r="I185819" i="1"/>
  <c r="J185819" i="1" s="1"/>
  <c r="I185820" i="1"/>
  <c r="J185820" i="1" s="1"/>
  <c r="I185821" i="1"/>
  <c r="J185821" i="1" s="1"/>
  <c r="I185822" i="1"/>
  <c r="J185822" i="1" s="1"/>
  <c r="I185823" i="1"/>
  <c r="J185823" i="1" s="1"/>
  <c r="I185824" i="1"/>
  <c r="J185824" i="1" s="1"/>
  <c r="I185825" i="1"/>
  <c r="J185825" i="1" s="1"/>
  <c r="I185826" i="1"/>
  <c r="J185826" i="1" s="1"/>
  <c r="I185827" i="1"/>
  <c r="J185827" i="1" s="1"/>
  <c r="I185828" i="1"/>
  <c r="J185828" i="1" s="1"/>
  <c r="I185829" i="1"/>
  <c r="J185829" i="1" s="1"/>
  <c r="I185830" i="1"/>
  <c r="J185830" i="1" s="1"/>
  <c r="I185831" i="1"/>
  <c r="J185831" i="1" s="1"/>
  <c r="I185832" i="1"/>
  <c r="J185832" i="1" s="1"/>
  <c r="I185833" i="1"/>
  <c r="J185833" i="1" s="1"/>
  <c r="I185834" i="1"/>
  <c r="J185834" i="1" s="1"/>
  <c r="I185835" i="1"/>
  <c r="J185835" i="1" s="1"/>
  <c r="I185836" i="1"/>
  <c r="J185836" i="1" s="1"/>
  <c r="I185837" i="1"/>
  <c r="J185837" i="1" s="1"/>
  <c r="I185838" i="1"/>
  <c r="J185838" i="1" s="1"/>
  <c r="I185839" i="1"/>
  <c r="J185839" i="1" s="1"/>
  <c r="I185840" i="1"/>
  <c r="J185840" i="1" s="1"/>
  <c r="I185841" i="1"/>
  <c r="J185841" i="1" s="1"/>
  <c r="I185842" i="1"/>
  <c r="J185842" i="1" s="1"/>
  <c r="I185843" i="1"/>
  <c r="J185843" i="1" s="1"/>
  <c r="I185844" i="1"/>
  <c r="J185844" i="1" s="1"/>
  <c r="I185845" i="1"/>
  <c r="J185845" i="1" s="1"/>
  <c r="I185846" i="1"/>
  <c r="J185846" i="1" s="1"/>
  <c r="I185847" i="1"/>
  <c r="J185847" i="1" s="1"/>
  <c r="I185848" i="1"/>
  <c r="J185848" i="1" s="1"/>
  <c r="I185849" i="1"/>
  <c r="J185849" i="1" s="1"/>
  <c r="I185850" i="1"/>
  <c r="J185850" i="1" s="1"/>
  <c r="I185851" i="1"/>
  <c r="J185851" i="1" s="1"/>
  <c r="I185852" i="1"/>
  <c r="J185852" i="1" s="1"/>
  <c r="I185853" i="1"/>
  <c r="J185853" i="1" s="1"/>
  <c r="I185854" i="1"/>
  <c r="J185854" i="1" s="1"/>
  <c r="I185855" i="1"/>
  <c r="J185855" i="1" s="1"/>
  <c r="I185856" i="1"/>
  <c r="J185856" i="1" s="1"/>
  <c r="I185857" i="1"/>
  <c r="J185857" i="1" s="1"/>
  <c r="I185858" i="1"/>
  <c r="J185858" i="1" s="1"/>
  <c r="I185859" i="1"/>
  <c r="J185859" i="1" s="1"/>
  <c r="I185860" i="1"/>
  <c r="J185860" i="1" s="1"/>
  <c r="I185861" i="1"/>
  <c r="J185861" i="1" s="1"/>
  <c r="I185862" i="1"/>
  <c r="J185862" i="1" s="1"/>
  <c r="I185863" i="1"/>
  <c r="J185863" i="1" s="1"/>
  <c r="I185864" i="1"/>
  <c r="J185864" i="1" s="1"/>
  <c r="I185865" i="1"/>
  <c r="J185865" i="1" s="1"/>
  <c r="I185866" i="1"/>
  <c r="J185866" i="1" s="1"/>
  <c r="I185867" i="1"/>
  <c r="J185867" i="1" s="1"/>
  <c r="I185868" i="1"/>
  <c r="J185868" i="1" s="1"/>
  <c r="I185869" i="1"/>
  <c r="J185869" i="1" s="1"/>
  <c r="I185870" i="1"/>
  <c r="J185870" i="1" s="1"/>
  <c r="I185871" i="1"/>
  <c r="J185871" i="1" s="1"/>
  <c r="I185872" i="1"/>
  <c r="J185872" i="1" s="1"/>
  <c r="I185873" i="1"/>
  <c r="J185873" i="1" s="1"/>
  <c r="I185874" i="1"/>
  <c r="J185874" i="1" s="1"/>
  <c r="I185875" i="1"/>
  <c r="J185875" i="1" s="1"/>
  <c r="I185876" i="1"/>
  <c r="J185876" i="1" s="1"/>
  <c r="I185877" i="1"/>
  <c r="J185877" i="1" s="1"/>
  <c r="I185878" i="1"/>
  <c r="J185878" i="1" s="1"/>
  <c r="I185879" i="1"/>
  <c r="J185879" i="1" s="1"/>
  <c r="I185880" i="1"/>
  <c r="J185880" i="1" s="1"/>
  <c r="I185881" i="1"/>
  <c r="J185881" i="1" s="1"/>
  <c r="I185882" i="1"/>
  <c r="J185882" i="1" s="1"/>
  <c r="I185883" i="1"/>
  <c r="J185883" i="1" s="1"/>
  <c r="I185884" i="1"/>
  <c r="J185884" i="1" s="1"/>
  <c r="I185885" i="1"/>
  <c r="J185885" i="1" s="1"/>
  <c r="I185886" i="1"/>
  <c r="J185886" i="1" s="1"/>
  <c r="I185887" i="1"/>
  <c r="J185887" i="1" s="1"/>
  <c r="I185888" i="1"/>
  <c r="J185888" i="1" s="1"/>
  <c r="I185889" i="1"/>
  <c r="J185889" i="1" s="1"/>
  <c r="I185890" i="1"/>
  <c r="J185890" i="1" s="1"/>
  <c r="I185891" i="1"/>
  <c r="J185891" i="1" s="1"/>
  <c r="I185892" i="1"/>
  <c r="J185892" i="1" s="1"/>
  <c r="I185893" i="1"/>
  <c r="J185893" i="1" s="1"/>
  <c r="I185894" i="1"/>
  <c r="J185894" i="1" s="1"/>
  <c r="I185895" i="1"/>
  <c r="J185895" i="1" s="1"/>
  <c r="I185896" i="1"/>
  <c r="J185896" i="1" s="1"/>
  <c r="I185897" i="1"/>
  <c r="J185897" i="1" s="1"/>
  <c r="I185898" i="1"/>
  <c r="J185898" i="1" s="1"/>
  <c r="I185899" i="1"/>
  <c r="J185899" i="1" s="1"/>
  <c r="I185900" i="1"/>
  <c r="J185900" i="1" s="1"/>
  <c r="I185901" i="1"/>
  <c r="J185901" i="1" s="1"/>
  <c r="I185902" i="1"/>
  <c r="J185902" i="1" s="1"/>
  <c r="I185903" i="1"/>
  <c r="J185903" i="1" s="1"/>
  <c r="I185904" i="1"/>
  <c r="J185904" i="1" s="1"/>
  <c r="I185905" i="1"/>
  <c r="J185905" i="1" s="1"/>
  <c r="I185906" i="1"/>
  <c r="J185906" i="1" s="1"/>
  <c r="I185907" i="1"/>
  <c r="J185907" i="1" s="1"/>
  <c r="I185908" i="1"/>
  <c r="J185908" i="1" s="1"/>
  <c r="I185909" i="1"/>
  <c r="J185909" i="1" s="1"/>
  <c r="I185910" i="1"/>
  <c r="J185910" i="1" s="1"/>
  <c r="I185911" i="1"/>
  <c r="J185911" i="1" s="1"/>
  <c r="I185912" i="1"/>
  <c r="J185912" i="1" s="1"/>
  <c r="I185913" i="1"/>
  <c r="J185913" i="1" s="1"/>
  <c r="I185914" i="1"/>
  <c r="J185914" i="1" s="1"/>
  <c r="I185915" i="1"/>
  <c r="J185915" i="1" s="1"/>
  <c r="I185916" i="1"/>
  <c r="J185916" i="1" s="1"/>
  <c r="I185917" i="1"/>
  <c r="J185917" i="1" s="1"/>
  <c r="I185918" i="1"/>
  <c r="J185918" i="1" s="1"/>
  <c r="I185919" i="1"/>
  <c r="J185919" i="1" s="1"/>
  <c r="I185920" i="1"/>
  <c r="J185920" i="1" s="1"/>
  <c r="I185921" i="1"/>
  <c r="J185921" i="1" s="1"/>
  <c r="I185922" i="1"/>
  <c r="J185922" i="1" s="1"/>
  <c r="I185923" i="1"/>
  <c r="J185923" i="1" s="1"/>
  <c r="I185924" i="1"/>
  <c r="J185924" i="1" s="1"/>
  <c r="I185925" i="1"/>
  <c r="J185925" i="1" s="1"/>
  <c r="I185926" i="1"/>
  <c r="J185926" i="1" s="1"/>
  <c r="I185927" i="1"/>
  <c r="J185927" i="1" s="1"/>
  <c r="I185928" i="1"/>
  <c r="J185928" i="1" s="1"/>
  <c r="I185929" i="1"/>
  <c r="J185929" i="1" s="1"/>
  <c r="I185930" i="1"/>
  <c r="J185930" i="1" s="1"/>
  <c r="I185931" i="1"/>
  <c r="J185931" i="1" s="1"/>
  <c r="I185932" i="1"/>
  <c r="J185932" i="1" s="1"/>
  <c r="I185933" i="1"/>
  <c r="J185933" i="1" s="1"/>
  <c r="I185934" i="1"/>
  <c r="J185934" i="1" s="1"/>
  <c r="I185935" i="1"/>
  <c r="J185935" i="1" s="1"/>
  <c r="I185936" i="1"/>
  <c r="J185936" i="1" s="1"/>
  <c r="I185937" i="1"/>
  <c r="J185937" i="1" s="1"/>
  <c r="I185938" i="1"/>
  <c r="J185938" i="1" s="1"/>
  <c r="I185939" i="1"/>
  <c r="J185939" i="1" s="1"/>
  <c r="I185940" i="1"/>
  <c r="J185940" i="1" s="1"/>
  <c r="I185941" i="1"/>
  <c r="J185941" i="1" s="1"/>
  <c r="I185942" i="1"/>
  <c r="J185942" i="1" s="1"/>
  <c r="I185943" i="1"/>
  <c r="J185943" i="1" s="1"/>
  <c r="I185944" i="1"/>
  <c r="J185944" i="1" s="1"/>
  <c r="I185945" i="1"/>
  <c r="J185945" i="1" s="1"/>
  <c r="I185946" i="1"/>
  <c r="J185946" i="1" s="1"/>
  <c r="I185947" i="1"/>
  <c r="J185947" i="1" s="1"/>
  <c r="I185948" i="1"/>
  <c r="J185948" i="1" s="1"/>
  <c r="I185949" i="1"/>
  <c r="J185949" i="1" s="1"/>
  <c r="I185950" i="1"/>
  <c r="J185950" i="1" s="1"/>
  <c r="I185951" i="1"/>
  <c r="J185951" i="1" s="1"/>
  <c r="I185952" i="1"/>
  <c r="J185952" i="1" s="1"/>
  <c r="I185953" i="1"/>
  <c r="J185953" i="1" s="1"/>
  <c r="I185954" i="1"/>
  <c r="J185954" i="1" s="1"/>
  <c r="I185955" i="1"/>
  <c r="J185955" i="1" s="1"/>
  <c r="I185956" i="1"/>
  <c r="J185956" i="1" s="1"/>
  <c r="I185957" i="1"/>
  <c r="J185957" i="1" s="1"/>
  <c r="I185958" i="1"/>
  <c r="J185958" i="1" s="1"/>
  <c r="I185959" i="1"/>
  <c r="J185959" i="1" s="1"/>
  <c r="I185960" i="1"/>
  <c r="J185960" i="1" s="1"/>
  <c r="I185961" i="1"/>
  <c r="J185961" i="1" s="1"/>
  <c r="I185962" i="1"/>
  <c r="J185962" i="1" s="1"/>
  <c r="I185963" i="1"/>
  <c r="J185963" i="1" s="1"/>
  <c r="I185964" i="1"/>
  <c r="J185964" i="1" s="1"/>
  <c r="I185965" i="1"/>
  <c r="J185965" i="1" s="1"/>
  <c r="I185966" i="1"/>
  <c r="J185966" i="1" s="1"/>
  <c r="I185967" i="1"/>
  <c r="J185967" i="1" s="1"/>
  <c r="I185968" i="1"/>
  <c r="J185968" i="1" s="1"/>
  <c r="I185969" i="1"/>
  <c r="J185969" i="1" s="1"/>
  <c r="I185970" i="1"/>
  <c r="J185970" i="1" s="1"/>
  <c r="I185971" i="1"/>
  <c r="J185971" i="1" s="1"/>
  <c r="I185972" i="1"/>
  <c r="J185972" i="1" s="1"/>
  <c r="I185973" i="1"/>
  <c r="J185973" i="1" s="1"/>
  <c r="I185974" i="1"/>
  <c r="J185974" i="1" s="1"/>
  <c r="I185975" i="1"/>
  <c r="J185975" i="1" s="1"/>
  <c r="I185976" i="1"/>
  <c r="J185976" i="1" s="1"/>
  <c r="I185977" i="1"/>
  <c r="J185977" i="1" s="1"/>
  <c r="I185978" i="1"/>
  <c r="J185978" i="1" s="1"/>
  <c r="I185979" i="1"/>
  <c r="J185979" i="1" s="1"/>
  <c r="I185980" i="1"/>
  <c r="J185980" i="1" s="1"/>
  <c r="I185981" i="1"/>
  <c r="J185981" i="1" s="1"/>
  <c r="I185982" i="1"/>
  <c r="J185982" i="1" s="1"/>
  <c r="I185983" i="1"/>
  <c r="J185983" i="1" s="1"/>
  <c r="I185984" i="1"/>
  <c r="J185984" i="1" s="1"/>
  <c r="I185985" i="1"/>
  <c r="J185985" i="1" s="1"/>
  <c r="I185986" i="1"/>
  <c r="J185986" i="1" s="1"/>
  <c r="I185987" i="1"/>
  <c r="J185987" i="1" s="1"/>
  <c r="I185988" i="1"/>
  <c r="J185988" i="1" s="1"/>
  <c r="I185989" i="1"/>
  <c r="J185989" i="1" s="1"/>
  <c r="I185990" i="1"/>
  <c r="J185990" i="1" s="1"/>
  <c r="I185991" i="1"/>
  <c r="J185991" i="1" s="1"/>
  <c r="I185992" i="1"/>
  <c r="J185992" i="1" s="1"/>
  <c r="I185993" i="1"/>
  <c r="J185993" i="1" s="1"/>
  <c r="I185994" i="1"/>
  <c r="J185994" i="1" s="1"/>
  <c r="I185995" i="1"/>
  <c r="J185995" i="1" s="1"/>
  <c r="I185996" i="1"/>
  <c r="J185996" i="1" s="1"/>
  <c r="I185997" i="1"/>
  <c r="J185997" i="1" s="1"/>
  <c r="I185998" i="1"/>
  <c r="J185998" i="1" s="1"/>
  <c r="I185999" i="1"/>
  <c r="J185999" i="1" s="1"/>
  <c r="I186000" i="1"/>
  <c r="J186000" i="1" s="1"/>
  <c r="I186001" i="1"/>
  <c r="J186001" i="1" s="1"/>
  <c r="I186002" i="1"/>
  <c r="J186002" i="1" s="1"/>
  <c r="I186003" i="1"/>
  <c r="J186003" i="1" s="1"/>
  <c r="I186004" i="1"/>
  <c r="J186004" i="1" s="1"/>
  <c r="I186005" i="1"/>
  <c r="J186005" i="1" s="1"/>
  <c r="I186006" i="1"/>
  <c r="J186006" i="1" s="1"/>
  <c r="I186007" i="1"/>
  <c r="J186007" i="1" s="1"/>
  <c r="I186008" i="1"/>
  <c r="J186008" i="1" s="1"/>
  <c r="I186009" i="1"/>
  <c r="J186009" i="1" s="1"/>
  <c r="I186010" i="1"/>
  <c r="J186010" i="1" s="1"/>
  <c r="I186011" i="1"/>
  <c r="J186011" i="1" s="1"/>
  <c r="I186012" i="1"/>
  <c r="J186012" i="1" s="1"/>
  <c r="I186013" i="1"/>
  <c r="J186013" i="1" s="1"/>
  <c r="I186014" i="1"/>
  <c r="J186014" i="1" s="1"/>
  <c r="I186015" i="1"/>
  <c r="J186015" i="1" s="1"/>
  <c r="I186016" i="1"/>
  <c r="J186016" i="1" s="1"/>
  <c r="I186017" i="1"/>
  <c r="J186017" i="1" s="1"/>
  <c r="I186018" i="1"/>
  <c r="J186018" i="1" s="1"/>
  <c r="I186019" i="1"/>
  <c r="J186019" i="1" s="1"/>
  <c r="I186020" i="1"/>
  <c r="J186020" i="1" s="1"/>
  <c r="I186021" i="1"/>
  <c r="J186021" i="1" s="1"/>
  <c r="I186022" i="1"/>
  <c r="J186022" i="1" s="1"/>
  <c r="I186023" i="1"/>
  <c r="J186023" i="1" s="1"/>
  <c r="I186024" i="1"/>
  <c r="J186024" i="1" s="1"/>
  <c r="I186025" i="1"/>
  <c r="J186025" i="1" s="1"/>
  <c r="I186026" i="1"/>
  <c r="J186026" i="1" s="1"/>
  <c r="I186027" i="1"/>
  <c r="J186027" i="1" s="1"/>
  <c r="I186028" i="1"/>
  <c r="J186028" i="1" s="1"/>
  <c r="I186029" i="1"/>
  <c r="J186029" i="1" s="1"/>
  <c r="I186030" i="1"/>
  <c r="J186030" i="1" s="1"/>
  <c r="I186031" i="1"/>
  <c r="J186031" i="1" s="1"/>
  <c r="I186032" i="1"/>
  <c r="J186032" i="1" s="1"/>
  <c r="I186033" i="1"/>
  <c r="J186033" i="1" s="1"/>
  <c r="I186034" i="1"/>
  <c r="J186034" i="1" s="1"/>
  <c r="I186035" i="1"/>
  <c r="J186035" i="1" s="1"/>
  <c r="I186036" i="1"/>
  <c r="J186036" i="1" s="1"/>
  <c r="I186037" i="1"/>
  <c r="J186037" i="1" s="1"/>
  <c r="I186038" i="1"/>
  <c r="J186038" i="1" s="1"/>
  <c r="I186039" i="1"/>
  <c r="J186039" i="1" s="1"/>
  <c r="I186040" i="1"/>
  <c r="J186040" i="1" s="1"/>
  <c r="I186041" i="1"/>
  <c r="J186041" i="1" s="1"/>
  <c r="I186042" i="1"/>
  <c r="J186042" i="1" s="1"/>
  <c r="I186043" i="1"/>
  <c r="J186043" i="1" s="1"/>
  <c r="I186044" i="1"/>
  <c r="J186044" i="1" s="1"/>
  <c r="I186045" i="1"/>
  <c r="J186045" i="1" s="1"/>
  <c r="I186046" i="1"/>
  <c r="J186046" i="1" s="1"/>
  <c r="I186047" i="1"/>
  <c r="J186047" i="1" s="1"/>
  <c r="I186048" i="1"/>
  <c r="J186048" i="1" s="1"/>
  <c r="I186049" i="1"/>
  <c r="J186049" i="1" s="1"/>
  <c r="I186050" i="1"/>
  <c r="J186050" i="1" s="1"/>
  <c r="I186051" i="1"/>
  <c r="J186051" i="1" s="1"/>
  <c r="I186052" i="1"/>
  <c r="J186052" i="1" s="1"/>
  <c r="I186053" i="1"/>
  <c r="J186053" i="1" s="1"/>
  <c r="I186054" i="1"/>
  <c r="J186054" i="1" s="1"/>
  <c r="I186055" i="1"/>
  <c r="J186055" i="1" s="1"/>
  <c r="I186056" i="1"/>
  <c r="J186056" i="1" s="1"/>
  <c r="I186057" i="1"/>
  <c r="J186057" i="1" s="1"/>
  <c r="I186058" i="1"/>
  <c r="J186058" i="1" s="1"/>
  <c r="I186059" i="1"/>
  <c r="J186059" i="1" s="1"/>
  <c r="I186060" i="1"/>
  <c r="J186060" i="1" s="1"/>
  <c r="I186061" i="1"/>
  <c r="J186061" i="1" s="1"/>
  <c r="I186062" i="1"/>
  <c r="J186062" i="1" s="1"/>
  <c r="I186063" i="1"/>
  <c r="J186063" i="1" s="1"/>
  <c r="I186064" i="1"/>
  <c r="J186064" i="1" s="1"/>
  <c r="I186065" i="1"/>
  <c r="J186065" i="1" s="1"/>
  <c r="I186066" i="1"/>
  <c r="J186066" i="1" s="1"/>
  <c r="I186067" i="1"/>
  <c r="J186067" i="1" s="1"/>
  <c r="I186068" i="1"/>
  <c r="J186068" i="1" s="1"/>
  <c r="I186069" i="1"/>
  <c r="J186069" i="1" s="1"/>
  <c r="I186070" i="1"/>
  <c r="J186070" i="1" s="1"/>
  <c r="I186071" i="1"/>
  <c r="J186071" i="1" s="1"/>
  <c r="I186072" i="1"/>
  <c r="J186072" i="1" s="1"/>
  <c r="I186073" i="1"/>
  <c r="J186073" i="1" s="1"/>
  <c r="I186074" i="1"/>
  <c r="J186074" i="1" s="1"/>
  <c r="I186075" i="1"/>
  <c r="J186075" i="1" s="1"/>
  <c r="I186076" i="1"/>
  <c r="J186076" i="1" s="1"/>
  <c r="I186077" i="1"/>
  <c r="J186077" i="1" s="1"/>
  <c r="I186078" i="1"/>
  <c r="J186078" i="1" s="1"/>
  <c r="I186079" i="1"/>
  <c r="J186079" i="1" s="1"/>
  <c r="I186080" i="1"/>
  <c r="J186080" i="1" s="1"/>
  <c r="I186081" i="1"/>
  <c r="J186081" i="1" s="1"/>
  <c r="I186082" i="1"/>
  <c r="J186082" i="1" s="1"/>
  <c r="I186083" i="1"/>
  <c r="J186083" i="1" s="1"/>
  <c r="I186084" i="1"/>
  <c r="J186084" i="1" s="1"/>
  <c r="I186085" i="1"/>
  <c r="J186085" i="1" s="1"/>
  <c r="I186086" i="1"/>
  <c r="J186086" i="1" s="1"/>
  <c r="I186087" i="1"/>
  <c r="J186087" i="1" s="1"/>
  <c r="I186088" i="1"/>
  <c r="J186088" i="1" s="1"/>
  <c r="I186089" i="1"/>
  <c r="J186089" i="1" s="1"/>
  <c r="I186090" i="1"/>
  <c r="J186090" i="1" s="1"/>
  <c r="I186091" i="1"/>
  <c r="J186091" i="1" s="1"/>
  <c r="I186092" i="1"/>
  <c r="J186092" i="1" s="1"/>
  <c r="I186093" i="1"/>
  <c r="J186093" i="1" s="1"/>
  <c r="I186094" i="1"/>
  <c r="J186094" i="1" s="1"/>
  <c r="I186095" i="1"/>
  <c r="J186095" i="1" s="1"/>
  <c r="I186096" i="1"/>
  <c r="J186096" i="1" s="1"/>
  <c r="I186097" i="1"/>
  <c r="J186097" i="1" s="1"/>
  <c r="I186098" i="1"/>
  <c r="J186098" i="1" s="1"/>
  <c r="I186099" i="1"/>
  <c r="J186099" i="1" s="1"/>
  <c r="I186100" i="1"/>
  <c r="J186100" i="1" s="1"/>
  <c r="I186101" i="1"/>
  <c r="J186101" i="1" s="1"/>
  <c r="I186102" i="1"/>
  <c r="J186102" i="1" s="1"/>
  <c r="I186103" i="1"/>
  <c r="J186103" i="1" s="1"/>
  <c r="I186104" i="1"/>
  <c r="J186104" i="1" s="1"/>
  <c r="I186105" i="1"/>
  <c r="J186105" i="1" s="1"/>
  <c r="I186106" i="1"/>
  <c r="J186106" i="1" s="1"/>
  <c r="I186107" i="1"/>
  <c r="J186107" i="1" s="1"/>
  <c r="I186108" i="1"/>
  <c r="J186108" i="1" s="1"/>
  <c r="I186109" i="1"/>
  <c r="J186109" i="1" s="1"/>
  <c r="I186110" i="1"/>
  <c r="J186110" i="1" s="1"/>
  <c r="I186111" i="1"/>
  <c r="J186111" i="1" s="1"/>
  <c r="I186112" i="1"/>
  <c r="J186112" i="1" s="1"/>
  <c r="I186113" i="1"/>
  <c r="J186113" i="1" s="1"/>
  <c r="I186114" i="1"/>
  <c r="J186114" i="1" s="1"/>
  <c r="I186115" i="1"/>
  <c r="J186115" i="1" s="1"/>
  <c r="I186116" i="1"/>
  <c r="J186116" i="1" s="1"/>
  <c r="I186117" i="1"/>
  <c r="J186117" i="1" s="1"/>
  <c r="I186118" i="1"/>
  <c r="J186118" i="1" s="1"/>
  <c r="I186119" i="1"/>
  <c r="J186119" i="1" s="1"/>
  <c r="I186120" i="1"/>
  <c r="J186120" i="1" s="1"/>
  <c r="I186121" i="1"/>
  <c r="J186121" i="1" s="1"/>
  <c r="I186122" i="1"/>
  <c r="J186122" i="1" s="1"/>
  <c r="I186123" i="1"/>
  <c r="J186123" i="1" s="1"/>
  <c r="I186124" i="1"/>
  <c r="J186124" i="1" s="1"/>
  <c r="I186125" i="1"/>
  <c r="J186125" i="1" s="1"/>
  <c r="I186126" i="1"/>
  <c r="J186126" i="1" s="1"/>
  <c r="I186127" i="1"/>
  <c r="J186127" i="1" s="1"/>
  <c r="I186128" i="1"/>
  <c r="J186128" i="1" s="1"/>
  <c r="I186129" i="1"/>
  <c r="J186129" i="1" s="1"/>
  <c r="I186130" i="1"/>
  <c r="J186130" i="1" s="1"/>
  <c r="I186131" i="1"/>
  <c r="J186131" i="1" s="1"/>
  <c r="I186132" i="1"/>
  <c r="J186132" i="1" s="1"/>
  <c r="I186133" i="1"/>
  <c r="J186133" i="1" s="1"/>
  <c r="I186134" i="1"/>
  <c r="J186134" i="1" s="1"/>
  <c r="I186135" i="1"/>
  <c r="J186135" i="1" s="1"/>
  <c r="I186136" i="1"/>
  <c r="J186136" i="1" s="1"/>
  <c r="I186137" i="1"/>
  <c r="J186137" i="1" s="1"/>
  <c r="I186138" i="1"/>
  <c r="J186138" i="1" s="1"/>
  <c r="I186139" i="1"/>
  <c r="J186139" i="1" s="1"/>
  <c r="I186140" i="1"/>
  <c r="J186140" i="1" s="1"/>
  <c r="I186141" i="1"/>
  <c r="J186141" i="1" s="1"/>
  <c r="I186142" i="1"/>
  <c r="J186142" i="1" s="1"/>
  <c r="I186143" i="1"/>
  <c r="J186143" i="1" s="1"/>
  <c r="I186144" i="1"/>
  <c r="J186144" i="1" s="1"/>
  <c r="I186145" i="1"/>
  <c r="J186145" i="1" s="1"/>
  <c r="I186146" i="1"/>
  <c r="J186146" i="1" s="1"/>
  <c r="I186147" i="1"/>
  <c r="J186147" i="1" s="1"/>
  <c r="I186148" i="1"/>
  <c r="J186148" i="1" s="1"/>
  <c r="I186149" i="1"/>
  <c r="J186149" i="1" s="1"/>
  <c r="I186150" i="1"/>
  <c r="J186150" i="1" s="1"/>
  <c r="I186151" i="1"/>
  <c r="J186151" i="1" s="1"/>
  <c r="I186152" i="1"/>
  <c r="J186152" i="1" s="1"/>
  <c r="I186153" i="1"/>
  <c r="J186153" i="1" s="1"/>
  <c r="I186154" i="1"/>
  <c r="J186154" i="1" s="1"/>
  <c r="I186155" i="1"/>
  <c r="J186155" i="1" s="1"/>
  <c r="I186156" i="1"/>
  <c r="J186156" i="1" s="1"/>
  <c r="I186157" i="1"/>
  <c r="J186157" i="1" s="1"/>
  <c r="I186158" i="1"/>
  <c r="J186158" i="1" s="1"/>
  <c r="I186159" i="1"/>
  <c r="J186159" i="1" s="1"/>
  <c r="I186160" i="1"/>
  <c r="J186160" i="1" s="1"/>
  <c r="I186161" i="1"/>
  <c r="J186161" i="1" s="1"/>
  <c r="I186162" i="1"/>
  <c r="J186162" i="1" s="1"/>
  <c r="I186163" i="1"/>
  <c r="J186163" i="1" s="1"/>
  <c r="I186164" i="1"/>
  <c r="J186164" i="1" s="1"/>
  <c r="I186165" i="1"/>
  <c r="J186165" i="1" s="1"/>
  <c r="I186166" i="1"/>
  <c r="J186166" i="1" s="1"/>
  <c r="I186167" i="1"/>
  <c r="J186167" i="1" s="1"/>
  <c r="I186168" i="1"/>
  <c r="J186168" i="1" s="1"/>
  <c r="I186169" i="1"/>
  <c r="J186169" i="1" s="1"/>
  <c r="I186170" i="1"/>
  <c r="J186170" i="1" s="1"/>
  <c r="I186171" i="1"/>
  <c r="J186171" i="1" s="1"/>
  <c r="I186172" i="1"/>
  <c r="J186172" i="1" s="1"/>
  <c r="I186173" i="1"/>
  <c r="J186173" i="1" s="1"/>
  <c r="I186174" i="1"/>
  <c r="J186174" i="1" s="1"/>
  <c r="I186175" i="1"/>
  <c r="J186175" i="1" s="1"/>
  <c r="I186176" i="1"/>
  <c r="J186176" i="1" s="1"/>
  <c r="I186177" i="1"/>
  <c r="J186177" i="1" s="1"/>
  <c r="I186178" i="1"/>
  <c r="J186178" i="1" s="1"/>
  <c r="I186179" i="1"/>
  <c r="J186179" i="1" s="1"/>
  <c r="I186180" i="1"/>
  <c r="J186180" i="1" s="1"/>
  <c r="I186181" i="1"/>
  <c r="J186181" i="1" s="1"/>
  <c r="I186182" i="1"/>
  <c r="J186182" i="1" s="1"/>
  <c r="I186183" i="1"/>
  <c r="J186183" i="1" s="1"/>
  <c r="I186184" i="1"/>
  <c r="J186184" i="1" s="1"/>
  <c r="I186185" i="1"/>
  <c r="J186185" i="1" s="1"/>
  <c r="I186186" i="1"/>
  <c r="J186186" i="1" s="1"/>
  <c r="I186187" i="1"/>
  <c r="J186187" i="1" s="1"/>
  <c r="I186188" i="1"/>
  <c r="J186188" i="1" s="1"/>
  <c r="I186189" i="1"/>
  <c r="J186189" i="1" s="1"/>
  <c r="I186190" i="1"/>
  <c r="J186190" i="1" s="1"/>
  <c r="I186191" i="1"/>
  <c r="J186191" i="1" s="1"/>
  <c r="I186192" i="1"/>
  <c r="J186192" i="1" s="1"/>
  <c r="I186193" i="1"/>
  <c r="J186193" i="1" s="1"/>
  <c r="I186194" i="1"/>
  <c r="J186194" i="1" s="1"/>
  <c r="I186195" i="1"/>
  <c r="J186195" i="1" s="1"/>
  <c r="I186196" i="1"/>
  <c r="J186196" i="1" s="1"/>
  <c r="I186197" i="1"/>
  <c r="J186197" i="1" s="1"/>
  <c r="I186198" i="1"/>
  <c r="J186198" i="1" s="1"/>
  <c r="I186199" i="1"/>
  <c r="J186199" i="1" s="1"/>
  <c r="I186200" i="1"/>
  <c r="J186200" i="1" s="1"/>
  <c r="I186201" i="1"/>
  <c r="J186201" i="1" s="1"/>
  <c r="I186202" i="1"/>
  <c r="J186202" i="1" s="1"/>
  <c r="I186203" i="1"/>
  <c r="J186203" i="1" s="1"/>
  <c r="I186204" i="1"/>
  <c r="J186204" i="1" s="1"/>
  <c r="I186205" i="1"/>
  <c r="J186205" i="1" s="1"/>
  <c r="I186206" i="1"/>
  <c r="J186206" i="1" s="1"/>
  <c r="I186207" i="1"/>
  <c r="J186207" i="1" s="1"/>
  <c r="I186208" i="1"/>
  <c r="J186208" i="1" s="1"/>
  <c r="I186209" i="1"/>
  <c r="J186209" i="1" s="1"/>
  <c r="I186210" i="1"/>
  <c r="J186210" i="1" s="1"/>
  <c r="I186211" i="1"/>
  <c r="J186211" i="1" s="1"/>
  <c r="I186212" i="1"/>
  <c r="J186212" i="1" s="1"/>
  <c r="I186213" i="1"/>
  <c r="J186213" i="1" s="1"/>
  <c r="I186214" i="1"/>
  <c r="J186214" i="1" s="1"/>
  <c r="I186215" i="1"/>
  <c r="J186215" i="1" s="1"/>
  <c r="I186216" i="1"/>
  <c r="J186216" i="1" s="1"/>
  <c r="I186217" i="1"/>
  <c r="J186217" i="1" s="1"/>
  <c r="I186218" i="1"/>
  <c r="J186218" i="1" s="1"/>
  <c r="I186219" i="1"/>
  <c r="J186219" i="1" s="1"/>
  <c r="I186220" i="1"/>
  <c r="J186220" i="1" s="1"/>
  <c r="I186221" i="1"/>
  <c r="J186221" i="1" s="1"/>
  <c r="I186222" i="1"/>
  <c r="J186222" i="1" s="1"/>
  <c r="I186223" i="1"/>
  <c r="J186223" i="1" s="1"/>
  <c r="I186224" i="1"/>
  <c r="J186224" i="1" s="1"/>
  <c r="I186225" i="1"/>
  <c r="J186225" i="1" s="1"/>
  <c r="I186226" i="1"/>
  <c r="J186226" i="1" s="1"/>
  <c r="I186227" i="1"/>
  <c r="J186227" i="1" s="1"/>
  <c r="I186228" i="1"/>
  <c r="J186228" i="1" s="1"/>
  <c r="I186229" i="1"/>
  <c r="J186229" i="1" s="1"/>
  <c r="I186230" i="1"/>
  <c r="J186230" i="1" s="1"/>
  <c r="I186231" i="1"/>
  <c r="J186231" i="1" s="1"/>
  <c r="I186232" i="1"/>
  <c r="J186232" i="1" s="1"/>
  <c r="I186233" i="1"/>
  <c r="J186233" i="1" s="1"/>
  <c r="I186234" i="1"/>
  <c r="J186234" i="1" s="1"/>
  <c r="I186235" i="1"/>
  <c r="J186235" i="1" s="1"/>
  <c r="I186236" i="1"/>
  <c r="J186236" i="1" s="1"/>
  <c r="I186237" i="1"/>
  <c r="J186237" i="1" s="1"/>
  <c r="I186238" i="1"/>
  <c r="J186238" i="1" s="1"/>
  <c r="I186239" i="1"/>
  <c r="J186239" i="1" s="1"/>
  <c r="I186240" i="1"/>
  <c r="J186240" i="1" s="1"/>
  <c r="I186241" i="1"/>
  <c r="J186241" i="1" s="1"/>
  <c r="I186242" i="1"/>
  <c r="J186242" i="1" s="1"/>
  <c r="I186243" i="1"/>
  <c r="J186243" i="1" s="1"/>
  <c r="I186244" i="1"/>
  <c r="J186244" i="1" s="1"/>
  <c r="I186245" i="1"/>
  <c r="J186245" i="1" s="1"/>
  <c r="I186246" i="1"/>
  <c r="J186246" i="1" s="1"/>
  <c r="I186247" i="1"/>
  <c r="J186247" i="1" s="1"/>
  <c r="I186248" i="1"/>
  <c r="J186248" i="1" s="1"/>
  <c r="I186249" i="1"/>
  <c r="J186249" i="1" s="1"/>
  <c r="I186250" i="1"/>
  <c r="J186250" i="1" s="1"/>
  <c r="I186251" i="1"/>
  <c r="J186251" i="1" s="1"/>
  <c r="I186252" i="1"/>
  <c r="J186252" i="1" s="1"/>
  <c r="I186253" i="1"/>
  <c r="J186253" i="1" s="1"/>
  <c r="I186254" i="1"/>
  <c r="J186254" i="1" s="1"/>
  <c r="I186255" i="1"/>
  <c r="J186255" i="1" s="1"/>
  <c r="I186256" i="1"/>
  <c r="J186256" i="1" s="1"/>
  <c r="I186257" i="1"/>
  <c r="J186257" i="1" s="1"/>
  <c r="I186258" i="1"/>
  <c r="J186258" i="1" s="1"/>
  <c r="I186259" i="1"/>
  <c r="J186259" i="1" s="1"/>
  <c r="I186260" i="1"/>
  <c r="J186260" i="1" s="1"/>
  <c r="I186261" i="1"/>
  <c r="J186261" i="1" s="1"/>
  <c r="I186262" i="1"/>
  <c r="J186262" i="1" s="1"/>
  <c r="I186263" i="1"/>
  <c r="J186263" i="1" s="1"/>
  <c r="I186264" i="1"/>
  <c r="J186264" i="1" s="1"/>
  <c r="I186265" i="1"/>
  <c r="J186265" i="1" s="1"/>
  <c r="I186266" i="1"/>
  <c r="J186266" i="1" s="1"/>
  <c r="I186267" i="1"/>
  <c r="J186267" i="1" s="1"/>
  <c r="I186268" i="1"/>
  <c r="J186268" i="1" s="1"/>
  <c r="I186269" i="1"/>
  <c r="J186269" i="1" s="1"/>
  <c r="I186270" i="1"/>
  <c r="J186270" i="1" s="1"/>
  <c r="I186271" i="1"/>
  <c r="J186271" i="1" s="1"/>
  <c r="I186272" i="1"/>
  <c r="J186272" i="1" s="1"/>
  <c r="I186273" i="1"/>
  <c r="J186273" i="1" s="1"/>
  <c r="I186274" i="1"/>
  <c r="J186274" i="1" s="1"/>
  <c r="I186275" i="1"/>
  <c r="J186275" i="1" s="1"/>
  <c r="I186276" i="1"/>
  <c r="J186276" i="1" s="1"/>
  <c r="I186277" i="1"/>
  <c r="J186277" i="1" s="1"/>
  <c r="I186278" i="1"/>
  <c r="J186278" i="1" s="1"/>
  <c r="I186279" i="1"/>
  <c r="J186279" i="1" s="1"/>
  <c r="I186280" i="1"/>
  <c r="J186280" i="1" s="1"/>
  <c r="I186281" i="1"/>
  <c r="J186281" i="1" s="1"/>
  <c r="I186282" i="1"/>
  <c r="J186282" i="1" s="1"/>
  <c r="I186283" i="1"/>
  <c r="J186283" i="1" s="1"/>
  <c r="I186284" i="1"/>
  <c r="J186284" i="1" s="1"/>
  <c r="I186285" i="1"/>
  <c r="J186285" i="1" s="1"/>
  <c r="I186286" i="1"/>
  <c r="J186286" i="1" s="1"/>
  <c r="I186287" i="1"/>
  <c r="J186287" i="1" s="1"/>
  <c r="I186288" i="1"/>
  <c r="J186288" i="1" s="1"/>
  <c r="I186289" i="1"/>
  <c r="J186289" i="1" s="1"/>
  <c r="I186290" i="1"/>
  <c r="J186290" i="1" s="1"/>
  <c r="I186291" i="1"/>
  <c r="J186291" i="1" s="1"/>
  <c r="I186292" i="1"/>
  <c r="J186292" i="1" s="1"/>
  <c r="I186293" i="1"/>
  <c r="J186293" i="1" s="1"/>
  <c r="I186294" i="1"/>
  <c r="J186294" i="1" s="1"/>
  <c r="I186295" i="1"/>
  <c r="J186295" i="1" s="1"/>
  <c r="I186296" i="1"/>
  <c r="J186296" i="1" s="1"/>
  <c r="I186297" i="1"/>
  <c r="J186297" i="1" s="1"/>
  <c r="I186298" i="1"/>
  <c r="J186298" i="1" s="1"/>
  <c r="I186299" i="1"/>
  <c r="J186299" i="1" s="1"/>
  <c r="I186300" i="1"/>
  <c r="J186300" i="1" s="1"/>
  <c r="I186301" i="1"/>
  <c r="J186301" i="1" s="1"/>
  <c r="I186302" i="1"/>
  <c r="J186302" i="1" s="1"/>
  <c r="I186303" i="1"/>
  <c r="J186303" i="1" s="1"/>
  <c r="I186304" i="1"/>
  <c r="J186304" i="1" s="1"/>
  <c r="I186305" i="1"/>
  <c r="J186305" i="1" s="1"/>
  <c r="I186306" i="1"/>
  <c r="J186306" i="1" s="1"/>
  <c r="I186307" i="1"/>
  <c r="J186307" i="1" s="1"/>
  <c r="I186308" i="1"/>
  <c r="J186308" i="1" s="1"/>
  <c r="I186309" i="1"/>
  <c r="J186309" i="1" s="1"/>
  <c r="I186310" i="1"/>
  <c r="J186310" i="1" s="1"/>
  <c r="I186311" i="1"/>
  <c r="J186311" i="1" s="1"/>
  <c r="I186312" i="1"/>
  <c r="J186312" i="1" s="1"/>
  <c r="I186313" i="1"/>
  <c r="J186313" i="1" s="1"/>
  <c r="I186314" i="1"/>
  <c r="J186314" i="1" s="1"/>
  <c r="I186315" i="1"/>
  <c r="J186315" i="1" s="1"/>
  <c r="I186316" i="1"/>
  <c r="J186316" i="1" s="1"/>
  <c r="I186317" i="1"/>
  <c r="J186317" i="1" s="1"/>
  <c r="I186318" i="1"/>
  <c r="J186318" i="1" s="1"/>
  <c r="I186319" i="1"/>
  <c r="J186319" i="1" s="1"/>
  <c r="I186320" i="1"/>
  <c r="J186320" i="1" s="1"/>
  <c r="I186321" i="1"/>
  <c r="J186321" i="1" s="1"/>
  <c r="I186322" i="1"/>
  <c r="J186322" i="1" s="1"/>
  <c r="I186323" i="1"/>
  <c r="J186323" i="1" s="1"/>
  <c r="I186324" i="1"/>
  <c r="J186324" i="1" s="1"/>
  <c r="I186325" i="1"/>
  <c r="J186325" i="1" s="1"/>
  <c r="I186326" i="1"/>
  <c r="J186326" i="1" s="1"/>
  <c r="I186327" i="1"/>
  <c r="J186327" i="1" s="1"/>
  <c r="I186328" i="1"/>
  <c r="J186328" i="1" s="1"/>
  <c r="I186329" i="1"/>
  <c r="J186329" i="1" s="1"/>
  <c r="I186330" i="1"/>
  <c r="J186330" i="1" s="1"/>
  <c r="I186331" i="1"/>
  <c r="J186331" i="1" s="1"/>
  <c r="I186332" i="1"/>
  <c r="J186332" i="1" s="1"/>
  <c r="I186333" i="1"/>
  <c r="J186333" i="1" s="1"/>
  <c r="I186334" i="1"/>
  <c r="J186334" i="1" s="1"/>
  <c r="I186335" i="1"/>
  <c r="J186335" i="1" s="1"/>
  <c r="I186336" i="1"/>
  <c r="J186336" i="1" s="1"/>
  <c r="I186337" i="1"/>
  <c r="J186337" i="1" s="1"/>
  <c r="I186338" i="1"/>
  <c r="J186338" i="1" s="1"/>
  <c r="I186339" i="1"/>
  <c r="J186339" i="1" s="1"/>
  <c r="I186340" i="1"/>
  <c r="J186340" i="1" s="1"/>
  <c r="I186341" i="1"/>
  <c r="J186341" i="1" s="1"/>
  <c r="I186342" i="1"/>
  <c r="J186342" i="1" s="1"/>
  <c r="I186343" i="1"/>
  <c r="J186343" i="1" s="1"/>
  <c r="I186344" i="1"/>
  <c r="J186344" i="1" s="1"/>
  <c r="I186345" i="1"/>
  <c r="J186345" i="1" s="1"/>
  <c r="I186346" i="1"/>
  <c r="J186346" i="1" s="1"/>
  <c r="I186347" i="1"/>
  <c r="J186347" i="1" s="1"/>
  <c r="I186348" i="1"/>
  <c r="J186348" i="1" s="1"/>
  <c r="I186349" i="1"/>
  <c r="J186349" i="1" s="1"/>
  <c r="I186350" i="1"/>
  <c r="J186350" i="1" s="1"/>
  <c r="I186351" i="1"/>
  <c r="J186351" i="1" s="1"/>
  <c r="I186352" i="1"/>
  <c r="J186352" i="1" s="1"/>
  <c r="I186353" i="1"/>
  <c r="J186353" i="1" s="1"/>
  <c r="I186354" i="1"/>
  <c r="J186354" i="1" s="1"/>
  <c r="I186355" i="1"/>
  <c r="J186355" i="1" s="1"/>
  <c r="I186356" i="1"/>
  <c r="J186356" i="1" s="1"/>
  <c r="I186357" i="1"/>
  <c r="J186357" i="1" s="1"/>
  <c r="I186358" i="1"/>
  <c r="J186358" i="1" s="1"/>
  <c r="I186359" i="1"/>
  <c r="J186359" i="1" s="1"/>
  <c r="I186360" i="1"/>
  <c r="J186360" i="1" s="1"/>
  <c r="I186361" i="1"/>
  <c r="J186361" i="1" s="1"/>
  <c r="I186362" i="1"/>
  <c r="J186362" i="1" s="1"/>
  <c r="I186363" i="1"/>
  <c r="J186363" i="1" s="1"/>
  <c r="I186364" i="1"/>
  <c r="J186364" i="1" s="1"/>
  <c r="I186365" i="1"/>
  <c r="J186365" i="1" s="1"/>
  <c r="I186366" i="1"/>
  <c r="J186366" i="1" s="1"/>
  <c r="I186367" i="1"/>
  <c r="J186367" i="1" s="1"/>
  <c r="I186368" i="1"/>
  <c r="J186368" i="1" s="1"/>
  <c r="I186369" i="1"/>
  <c r="J186369" i="1" s="1"/>
  <c r="I186370" i="1"/>
  <c r="J186370" i="1" s="1"/>
  <c r="I186371" i="1"/>
  <c r="J186371" i="1" s="1"/>
  <c r="I186372" i="1"/>
  <c r="J186372" i="1" s="1"/>
  <c r="I186373" i="1"/>
  <c r="J186373" i="1" s="1"/>
  <c r="I186374" i="1"/>
  <c r="J186374" i="1" s="1"/>
  <c r="I186375" i="1"/>
  <c r="J186375" i="1" s="1"/>
  <c r="I186376" i="1"/>
  <c r="J186376" i="1" s="1"/>
  <c r="I186377" i="1"/>
  <c r="J186377" i="1" s="1"/>
  <c r="I186378" i="1"/>
  <c r="J186378" i="1" s="1"/>
  <c r="I186379" i="1"/>
  <c r="J186379" i="1" s="1"/>
  <c r="I186380" i="1"/>
  <c r="J186380" i="1" s="1"/>
  <c r="I186381" i="1"/>
  <c r="J186381" i="1" s="1"/>
  <c r="I186382" i="1"/>
  <c r="J186382" i="1" s="1"/>
  <c r="I186383" i="1"/>
  <c r="J186383" i="1" s="1"/>
  <c r="I186384" i="1"/>
  <c r="J186384" i="1" s="1"/>
  <c r="I186385" i="1"/>
  <c r="J186385" i="1" s="1"/>
  <c r="I186386" i="1"/>
  <c r="J186386" i="1" s="1"/>
  <c r="I186387" i="1"/>
  <c r="J186387" i="1" s="1"/>
  <c r="I186388" i="1"/>
  <c r="J186388" i="1" s="1"/>
  <c r="I186389" i="1"/>
  <c r="J186389" i="1" s="1"/>
  <c r="I186390" i="1"/>
  <c r="J186390" i="1" s="1"/>
  <c r="I186391" i="1"/>
  <c r="J186391" i="1" s="1"/>
  <c r="I186392" i="1"/>
  <c r="J186392" i="1" s="1"/>
  <c r="I186393" i="1"/>
  <c r="J186393" i="1" s="1"/>
  <c r="I186394" i="1"/>
  <c r="J186394" i="1" s="1"/>
  <c r="I186395" i="1"/>
  <c r="J186395" i="1" s="1"/>
  <c r="I186396" i="1"/>
  <c r="J186396" i="1" s="1"/>
  <c r="I186397" i="1"/>
  <c r="J186397" i="1" s="1"/>
  <c r="I186398" i="1"/>
  <c r="J186398" i="1" s="1"/>
  <c r="I186399" i="1"/>
  <c r="J186399" i="1" s="1"/>
  <c r="I186400" i="1"/>
  <c r="J186400" i="1" s="1"/>
  <c r="I186401" i="1"/>
  <c r="J186401" i="1" s="1"/>
  <c r="I186402" i="1"/>
  <c r="J186402" i="1" s="1"/>
  <c r="I186403" i="1"/>
  <c r="J186403" i="1" s="1"/>
  <c r="I186404" i="1"/>
  <c r="J186404" i="1" s="1"/>
  <c r="I186405" i="1"/>
  <c r="J186405" i="1" s="1"/>
  <c r="I186406" i="1"/>
  <c r="J186406" i="1" s="1"/>
  <c r="I186407" i="1"/>
  <c r="J186407" i="1" s="1"/>
  <c r="I186408" i="1"/>
  <c r="J186408" i="1" s="1"/>
  <c r="I186409" i="1"/>
  <c r="J186409" i="1" s="1"/>
  <c r="I186410" i="1"/>
  <c r="J186410" i="1" s="1"/>
  <c r="I186411" i="1"/>
  <c r="J186411" i="1" s="1"/>
  <c r="I186412" i="1"/>
  <c r="J186412" i="1" s="1"/>
  <c r="I186413" i="1"/>
  <c r="J186413" i="1" s="1"/>
  <c r="I186414" i="1"/>
  <c r="J186414" i="1" s="1"/>
  <c r="I186415" i="1"/>
  <c r="J186415" i="1" s="1"/>
  <c r="I186416" i="1"/>
  <c r="J186416" i="1" s="1"/>
  <c r="I186417" i="1"/>
  <c r="J186417" i="1" s="1"/>
  <c r="I186418" i="1"/>
  <c r="J186418" i="1" s="1"/>
  <c r="I186419" i="1"/>
  <c r="J186419" i="1" s="1"/>
  <c r="I186420" i="1"/>
  <c r="J186420" i="1" s="1"/>
  <c r="I186421" i="1"/>
  <c r="J186421" i="1" s="1"/>
  <c r="I186422" i="1"/>
  <c r="J186422" i="1" s="1"/>
  <c r="I186423" i="1"/>
  <c r="J186423" i="1" s="1"/>
  <c r="I186424" i="1"/>
  <c r="J186424" i="1" s="1"/>
  <c r="I186425" i="1"/>
  <c r="J186425" i="1" s="1"/>
  <c r="I186426" i="1"/>
  <c r="J186426" i="1" s="1"/>
  <c r="I186427" i="1"/>
  <c r="J186427" i="1" s="1"/>
  <c r="I186428" i="1"/>
  <c r="J186428" i="1" s="1"/>
  <c r="I186429" i="1"/>
  <c r="J186429" i="1" s="1"/>
  <c r="I186430" i="1"/>
  <c r="J186430" i="1" s="1"/>
  <c r="I186431" i="1"/>
  <c r="J186431" i="1" s="1"/>
  <c r="I186432" i="1"/>
  <c r="J186432" i="1" s="1"/>
  <c r="I186433" i="1"/>
  <c r="J186433" i="1" s="1"/>
  <c r="I186434" i="1"/>
  <c r="J186434" i="1" s="1"/>
  <c r="I186435" i="1"/>
  <c r="J186435" i="1" s="1"/>
  <c r="I186436" i="1"/>
  <c r="J186436" i="1" s="1"/>
  <c r="I186437" i="1"/>
  <c r="J186437" i="1" s="1"/>
  <c r="I186438" i="1"/>
  <c r="J186438" i="1" s="1"/>
  <c r="I186439" i="1"/>
  <c r="J186439" i="1" s="1"/>
  <c r="I186440" i="1"/>
  <c r="J186440" i="1" s="1"/>
  <c r="I186441" i="1"/>
  <c r="J186441" i="1" s="1"/>
  <c r="I186442" i="1"/>
  <c r="J186442" i="1" s="1"/>
  <c r="I186443" i="1"/>
  <c r="J186443" i="1" s="1"/>
  <c r="I186444" i="1"/>
  <c r="J186444" i="1" s="1"/>
  <c r="I186445" i="1"/>
  <c r="J186445" i="1" s="1"/>
  <c r="I186446" i="1"/>
  <c r="J186446" i="1" s="1"/>
  <c r="I186447" i="1"/>
  <c r="J186447" i="1" s="1"/>
  <c r="I186448" i="1"/>
  <c r="J186448" i="1" s="1"/>
  <c r="I186449" i="1"/>
  <c r="J186449" i="1" s="1"/>
  <c r="I186450" i="1"/>
  <c r="J186450" i="1" s="1"/>
  <c r="I186451" i="1"/>
  <c r="J186451" i="1" s="1"/>
  <c r="I186452" i="1"/>
  <c r="J186452" i="1" s="1"/>
  <c r="I186453" i="1"/>
  <c r="J186453" i="1" s="1"/>
  <c r="I186454" i="1"/>
  <c r="J186454" i="1" s="1"/>
  <c r="I186455" i="1"/>
  <c r="J186455" i="1" s="1"/>
  <c r="I186456" i="1"/>
  <c r="J186456" i="1" s="1"/>
  <c r="I186457" i="1"/>
  <c r="J186457" i="1" s="1"/>
  <c r="I186458" i="1"/>
  <c r="J186458" i="1" s="1"/>
  <c r="I186459" i="1"/>
  <c r="J186459" i="1" s="1"/>
  <c r="I186460" i="1"/>
  <c r="J186460" i="1" s="1"/>
  <c r="I186461" i="1"/>
  <c r="J186461" i="1" s="1"/>
  <c r="I186462" i="1"/>
  <c r="J186462" i="1" s="1"/>
  <c r="I186463" i="1"/>
  <c r="J186463" i="1" s="1"/>
  <c r="I186464" i="1"/>
  <c r="J186464" i="1" s="1"/>
  <c r="I186465" i="1"/>
  <c r="J186465" i="1" s="1"/>
  <c r="I186466" i="1"/>
  <c r="J186466" i="1" s="1"/>
  <c r="I186467" i="1"/>
  <c r="J186467" i="1" s="1"/>
  <c r="I186468" i="1"/>
  <c r="J186468" i="1" s="1"/>
  <c r="I186469" i="1"/>
  <c r="J186469" i="1" s="1"/>
  <c r="I186470" i="1"/>
  <c r="J186470" i="1" s="1"/>
  <c r="I186471" i="1"/>
  <c r="J186471" i="1" s="1"/>
  <c r="I186472" i="1"/>
  <c r="J186472" i="1" s="1"/>
  <c r="I186473" i="1"/>
  <c r="J186473" i="1" s="1"/>
  <c r="I186474" i="1"/>
  <c r="J186474" i="1" s="1"/>
  <c r="I186475" i="1"/>
  <c r="J186475" i="1" s="1"/>
  <c r="I186476" i="1"/>
  <c r="J186476" i="1" s="1"/>
  <c r="I186477" i="1"/>
  <c r="J186477" i="1" s="1"/>
  <c r="I186478" i="1"/>
  <c r="J186478" i="1" s="1"/>
  <c r="I186479" i="1"/>
  <c r="J186479" i="1" s="1"/>
  <c r="I186480" i="1"/>
  <c r="J186480" i="1" s="1"/>
  <c r="I186481" i="1"/>
  <c r="J186481" i="1" s="1"/>
  <c r="I186482" i="1"/>
  <c r="J186482" i="1" s="1"/>
  <c r="I186483" i="1"/>
  <c r="J186483" i="1" s="1"/>
  <c r="I186484" i="1"/>
  <c r="J186484" i="1" s="1"/>
  <c r="I186485" i="1"/>
  <c r="J186485" i="1" s="1"/>
  <c r="I186486" i="1"/>
  <c r="J186486" i="1" s="1"/>
  <c r="I186487" i="1"/>
  <c r="J186487" i="1" s="1"/>
  <c r="I186488" i="1"/>
  <c r="J186488" i="1" s="1"/>
  <c r="I186489" i="1"/>
  <c r="J186489" i="1" s="1"/>
  <c r="I186490" i="1"/>
  <c r="J186490" i="1" s="1"/>
  <c r="I186491" i="1"/>
  <c r="J186491" i="1" s="1"/>
  <c r="I186492" i="1"/>
  <c r="J186492" i="1" s="1"/>
  <c r="I186493" i="1"/>
  <c r="J186493" i="1" s="1"/>
  <c r="I186494" i="1"/>
  <c r="J186494" i="1" s="1"/>
  <c r="I186495" i="1"/>
  <c r="J186495" i="1" s="1"/>
  <c r="I186496" i="1"/>
  <c r="J186496" i="1" s="1"/>
  <c r="I186497" i="1"/>
  <c r="J186497" i="1" s="1"/>
  <c r="I186498" i="1"/>
  <c r="J186498" i="1" s="1"/>
  <c r="I186499" i="1"/>
  <c r="J186499" i="1" s="1"/>
  <c r="I186500" i="1"/>
  <c r="J186500" i="1" s="1"/>
  <c r="I186501" i="1"/>
  <c r="J186501" i="1" s="1"/>
  <c r="I186502" i="1"/>
  <c r="J186502" i="1" s="1"/>
  <c r="I186503" i="1"/>
  <c r="J186503" i="1" s="1"/>
  <c r="I186504" i="1"/>
  <c r="J186504" i="1" s="1"/>
  <c r="I186505" i="1"/>
  <c r="J186505" i="1" s="1"/>
  <c r="I186506" i="1"/>
  <c r="J186506" i="1" s="1"/>
  <c r="I186507" i="1"/>
  <c r="J186507" i="1" s="1"/>
  <c r="I186508" i="1"/>
  <c r="J186508" i="1" s="1"/>
  <c r="I186509" i="1"/>
  <c r="J186509" i="1" s="1"/>
  <c r="I186510" i="1"/>
  <c r="J186510" i="1" s="1"/>
  <c r="I186511" i="1"/>
  <c r="J186511" i="1" s="1"/>
  <c r="I186512" i="1"/>
  <c r="J186512" i="1" s="1"/>
  <c r="I186513" i="1"/>
  <c r="J186513" i="1" s="1"/>
  <c r="I186514" i="1"/>
  <c r="J186514" i="1" s="1"/>
  <c r="I186515" i="1"/>
  <c r="J186515" i="1" s="1"/>
  <c r="I186516" i="1"/>
  <c r="J186516" i="1" s="1"/>
  <c r="I186517" i="1"/>
  <c r="J186517" i="1" s="1"/>
  <c r="I186518" i="1"/>
  <c r="J186518" i="1" s="1"/>
  <c r="I186519" i="1"/>
  <c r="J186519" i="1" s="1"/>
  <c r="I186520" i="1"/>
  <c r="J186520" i="1" s="1"/>
  <c r="I186521" i="1"/>
  <c r="J186521" i="1" s="1"/>
  <c r="I186522" i="1"/>
  <c r="J186522" i="1" s="1"/>
  <c r="I186523" i="1"/>
  <c r="J186523" i="1" s="1"/>
  <c r="I186524" i="1"/>
  <c r="J186524" i="1" s="1"/>
  <c r="I186525" i="1"/>
  <c r="J186525" i="1" s="1"/>
  <c r="I186526" i="1"/>
  <c r="J186526" i="1" s="1"/>
  <c r="I186527" i="1"/>
  <c r="J186527" i="1" s="1"/>
  <c r="I186528" i="1"/>
  <c r="J186528" i="1" s="1"/>
  <c r="I186529" i="1"/>
  <c r="J186529" i="1" s="1"/>
  <c r="I186530" i="1"/>
  <c r="J186530" i="1" s="1"/>
  <c r="I186531" i="1"/>
  <c r="J186531" i="1" s="1"/>
  <c r="I186532" i="1"/>
  <c r="J186532" i="1" s="1"/>
  <c r="I186533" i="1"/>
  <c r="J186533" i="1" s="1"/>
  <c r="I186534" i="1"/>
  <c r="J186534" i="1" s="1"/>
  <c r="I186535" i="1"/>
  <c r="J186535" i="1" s="1"/>
  <c r="I186536" i="1"/>
  <c r="J186536" i="1" s="1"/>
  <c r="I186537" i="1"/>
  <c r="J186537" i="1" s="1"/>
  <c r="I186538" i="1"/>
  <c r="J186538" i="1" s="1"/>
  <c r="I186539" i="1"/>
  <c r="J186539" i="1" s="1"/>
  <c r="I186540" i="1"/>
  <c r="J186540" i="1" s="1"/>
  <c r="I186541" i="1"/>
  <c r="J186541" i="1" s="1"/>
  <c r="I186542" i="1"/>
  <c r="J186542" i="1" s="1"/>
  <c r="I186543" i="1"/>
  <c r="J186543" i="1" s="1"/>
  <c r="I186544" i="1"/>
  <c r="J186544" i="1" s="1"/>
  <c r="I186545" i="1"/>
  <c r="J186545" i="1" s="1"/>
  <c r="I186546" i="1"/>
  <c r="J186546" i="1" s="1"/>
  <c r="I186547" i="1"/>
  <c r="J186547" i="1" s="1"/>
  <c r="I186548" i="1"/>
  <c r="J186548" i="1" s="1"/>
  <c r="I186549" i="1"/>
  <c r="J186549" i="1" s="1"/>
  <c r="I186550" i="1"/>
  <c r="J186550" i="1" s="1"/>
  <c r="I186551" i="1"/>
  <c r="J186551" i="1" s="1"/>
  <c r="I186552" i="1"/>
  <c r="J186552" i="1" s="1"/>
  <c r="I186553" i="1"/>
  <c r="J186553" i="1" s="1"/>
  <c r="I186554" i="1"/>
  <c r="J186554" i="1" s="1"/>
  <c r="I186555" i="1"/>
  <c r="J186555" i="1" s="1"/>
  <c r="I186556" i="1"/>
  <c r="J186556" i="1" s="1"/>
  <c r="I186557" i="1"/>
  <c r="J186557" i="1" s="1"/>
  <c r="I186558" i="1"/>
  <c r="J186558" i="1" s="1"/>
  <c r="I186559" i="1"/>
  <c r="J186559" i="1" s="1"/>
  <c r="I186560" i="1"/>
  <c r="J186560" i="1" s="1"/>
  <c r="I186561" i="1"/>
  <c r="J186561" i="1" s="1"/>
  <c r="I186562" i="1"/>
  <c r="J186562" i="1" s="1"/>
  <c r="I186563" i="1"/>
  <c r="J186563" i="1" s="1"/>
  <c r="I186564" i="1"/>
  <c r="J186564" i="1" s="1"/>
  <c r="I186565" i="1"/>
  <c r="J186565" i="1" s="1"/>
  <c r="I186566" i="1"/>
  <c r="J186566" i="1" s="1"/>
  <c r="I186567" i="1"/>
  <c r="J186567" i="1" s="1"/>
  <c r="I186568" i="1"/>
  <c r="J186568" i="1" s="1"/>
  <c r="I186569" i="1"/>
  <c r="J186569" i="1" s="1"/>
  <c r="I186570" i="1"/>
  <c r="J186570" i="1" s="1"/>
  <c r="I186571" i="1"/>
  <c r="J186571" i="1" s="1"/>
  <c r="I186572" i="1"/>
  <c r="J186572" i="1" s="1"/>
  <c r="I186573" i="1"/>
  <c r="J186573" i="1" s="1"/>
  <c r="I186574" i="1"/>
  <c r="J186574" i="1" s="1"/>
  <c r="I186575" i="1"/>
  <c r="J186575" i="1" s="1"/>
  <c r="I186576" i="1"/>
  <c r="J186576" i="1" s="1"/>
  <c r="I186577" i="1"/>
  <c r="J186577" i="1" s="1"/>
  <c r="I186578" i="1"/>
  <c r="J186578" i="1" s="1"/>
  <c r="I186579" i="1"/>
  <c r="J186579" i="1" s="1"/>
  <c r="I186580" i="1"/>
  <c r="J186580" i="1" s="1"/>
  <c r="I186581" i="1"/>
  <c r="J186581" i="1" s="1"/>
  <c r="I186582" i="1"/>
  <c r="J186582" i="1" s="1"/>
  <c r="I186583" i="1"/>
  <c r="J186583" i="1" s="1"/>
  <c r="I186584" i="1"/>
  <c r="J186584" i="1" s="1"/>
  <c r="I186585" i="1"/>
  <c r="J186585" i="1" s="1"/>
  <c r="I186586" i="1"/>
  <c r="J186586" i="1" s="1"/>
  <c r="I186587" i="1"/>
  <c r="J186587" i="1" s="1"/>
  <c r="I186588" i="1"/>
  <c r="J186588" i="1" s="1"/>
  <c r="I186589" i="1"/>
  <c r="J186589" i="1" s="1"/>
  <c r="I186590" i="1"/>
  <c r="J186590" i="1" s="1"/>
  <c r="I186591" i="1"/>
  <c r="J186591" i="1" s="1"/>
  <c r="I186592" i="1"/>
  <c r="J186592" i="1" s="1"/>
  <c r="I186593" i="1"/>
  <c r="J186593" i="1" s="1"/>
  <c r="I186594" i="1"/>
  <c r="J186594" i="1" s="1"/>
  <c r="I186595" i="1"/>
  <c r="J186595" i="1" s="1"/>
  <c r="I186596" i="1"/>
  <c r="J186596" i="1" s="1"/>
  <c r="I186597" i="1"/>
  <c r="J186597" i="1" s="1"/>
  <c r="I186598" i="1"/>
  <c r="J186598" i="1" s="1"/>
  <c r="I186599" i="1"/>
  <c r="J186599" i="1" s="1"/>
  <c r="I186600" i="1"/>
  <c r="J186600" i="1" s="1"/>
  <c r="I186601" i="1"/>
  <c r="J186601" i="1" s="1"/>
  <c r="I186602" i="1"/>
  <c r="J186602" i="1" s="1"/>
  <c r="I186603" i="1"/>
  <c r="J186603" i="1" s="1"/>
  <c r="I186604" i="1"/>
  <c r="J186604" i="1" s="1"/>
  <c r="I186605" i="1"/>
  <c r="J186605" i="1" s="1"/>
  <c r="I186606" i="1"/>
  <c r="J186606" i="1" s="1"/>
  <c r="I186607" i="1"/>
  <c r="J186607" i="1" s="1"/>
  <c r="I186608" i="1"/>
  <c r="J186608" i="1" s="1"/>
  <c r="I186609" i="1"/>
  <c r="J186609" i="1" s="1"/>
  <c r="I186610" i="1"/>
  <c r="J186610" i="1" s="1"/>
  <c r="I186611" i="1"/>
  <c r="J186611" i="1" s="1"/>
  <c r="I186612" i="1"/>
  <c r="J186612" i="1" s="1"/>
  <c r="I186613" i="1"/>
  <c r="J186613" i="1" s="1"/>
  <c r="I186614" i="1"/>
  <c r="J186614" i="1" s="1"/>
  <c r="I186615" i="1"/>
  <c r="J186615" i="1" s="1"/>
  <c r="I186616" i="1"/>
  <c r="J186616" i="1" s="1"/>
  <c r="I186617" i="1"/>
  <c r="J186617" i="1" s="1"/>
  <c r="I186618" i="1"/>
  <c r="J186618" i="1" s="1"/>
  <c r="I186619" i="1"/>
  <c r="J186619" i="1" s="1"/>
  <c r="I186620" i="1"/>
  <c r="J186620" i="1" s="1"/>
  <c r="I186621" i="1"/>
  <c r="J186621" i="1" s="1"/>
  <c r="I186622" i="1"/>
  <c r="J186622" i="1" s="1"/>
  <c r="I186623" i="1"/>
  <c r="J186623" i="1" s="1"/>
  <c r="I186624" i="1"/>
  <c r="J186624" i="1" s="1"/>
  <c r="I186625" i="1"/>
  <c r="J186625" i="1" s="1"/>
  <c r="I186626" i="1"/>
  <c r="J186626" i="1" s="1"/>
  <c r="I186627" i="1"/>
  <c r="J186627" i="1" s="1"/>
  <c r="I186628" i="1"/>
  <c r="J186628" i="1" s="1"/>
  <c r="I186629" i="1"/>
  <c r="J186629" i="1" s="1"/>
  <c r="I186630" i="1"/>
  <c r="J186630" i="1" s="1"/>
  <c r="I186631" i="1"/>
  <c r="J186631" i="1" s="1"/>
  <c r="I186632" i="1"/>
  <c r="J186632" i="1" s="1"/>
  <c r="I186633" i="1"/>
  <c r="J186633" i="1" s="1"/>
  <c r="I186634" i="1"/>
  <c r="J186634" i="1" s="1"/>
  <c r="I186635" i="1"/>
  <c r="J186635" i="1" s="1"/>
  <c r="I186636" i="1"/>
  <c r="J186636" i="1" s="1"/>
  <c r="I186637" i="1"/>
  <c r="J186637" i="1" s="1"/>
  <c r="I186638" i="1"/>
  <c r="J186638" i="1" s="1"/>
  <c r="I186639" i="1"/>
  <c r="J186639" i="1" s="1"/>
  <c r="I186640" i="1"/>
  <c r="J186640" i="1" s="1"/>
  <c r="I186641" i="1"/>
  <c r="J186641" i="1" s="1"/>
  <c r="I186642" i="1"/>
  <c r="J186642" i="1" s="1"/>
  <c r="I186643" i="1"/>
  <c r="J186643" i="1" s="1"/>
  <c r="I186644" i="1"/>
  <c r="J186644" i="1" s="1"/>
  <c r="I186645" i="1"/>
  <c r="J186645" i="1" s="1"/>
  <c r="I186646" i="1"/>
  <c r="J186646" i="1" s="1"/>
  <c r="I186647" i="1"/>
  <c r="J186647" i="1" s="1"/>
  <c r="I186648" i="1"/>
  <c r="J186648" i="1" s="1"/>
  <c r="I186649" i="1"/>
  <c r="J186649" i="1" s="1"/>
  <c r="I186650" i="1"/>
  <c r="J186650" i="1" s="1"/>
  <c r="I186651" i="1"/>
  <c r="J186651" i="1" s="1"/>
  <c r="I186652" i="1"/>
  <c r="J186652" i="1" s="1"/>
  <c r="I186653" i="1"/>
  <c r="J186653" i="1" s="1"/>
  <c r="I186654" i="1"/>
  <c r="J186654" i="1" s="1"/>
  <c r="I186655" i="1"/>
  <c r="J186655" i="1" s="1"/>
  <c r="I186656" i="1"/>
  <c r="J186656" i="1" s="1"/>
  <c r="I186657" i="1"/>
  <c r="J186657" i="1" s="1"/>
  <c r="I186658" i="1"/>
  <c r="J186658" i="1" s="1"/>
  <c r="I186659" i="1"/>
  <c r="J186659" i="1" s="1"/>
  <c r="I186660" i="1"/>
  <c r="J186660" i="1" s="1"/>
  <c r="I186661" i="1"/>
  <c r="J186661" i="1" s="1"/>
  <c r="I186662" i="1"/>
  <c r="J186662" i="1" s="1"/>
  <c r="I186663" i="1"/>
  <c r="J186663" i="1" s="1"/>
  <c r="I186664" i="1"/>
  <c r="J186664" i="1" s="1"/>
  <c r="I186665" i="1"/>
  <c r="J186665" i="1" s="1"/>
  <c r="I186666" i="1"/>
  <c r="J186666" i="1" s="1"/>
  <c r="I186667" i="1"/>
  <c r="J186667" i="1" s="1"/>
  <c r="I186668" i="1"/>
  <c r="J186668" i="1" s="1"/>
  <c r="I186669" i="1"/>
  <c r="J186669" i="1" s="1"/>
  <c r="I186670" i="1"/>
  <c r="J186670" i="1" s="1"/>
  <c r="I186671" i="1"/>
  <c r="J186671" i="1" s="1"/>
  <c r="I186672" i="1"/>
  <c r="J186672" i="1" s="1"/>
  <c r="I186673" i="1"/>
  <c r="J186673" i="1" s="1"/>
  <c r="I186674" i="1"/>
  <c r="J186674" i="1" s="1"/>
  <c r="I186675" i="1"/>
  <c r="J186675" i="1" s="1"/>
  <c r="I186676" i="1"/>
  <c r="J186676" i="1" s="1"/>
  <c r="I186677" i="1"/>
  <c r="J186677" i="1" s="1"/>
  <c r="I186678" i="1"/>
  <c r="J186678" i="1" s="1"/>
  <c r="I186679" i="1"/>
  <c r="J186679" i="1" s="1"/>
  <c r="I186680" i="1"/>
  <c r="J186680" i="1" s="1"/>
  <c r="I186681" i="1"/>
  <c r="J186681" i="1" s="1"/>
  <c r="I186682" i="1"/>
  <c r="J186682" i="1" s="1"/>
  <c r="I186683" i="1"/>
  <c r="J186683" i="1" s="1"/>
  <c r="I186684" i="1"/>
  <c r="J186684" i="1" s="1"/>
  <c r="I186685" i="1"/>
  <c r="J186685" i="1" s="1"/>
  <c r="I186686" i="1"/>
  <c r="J186686" i="1" s="1"/>
  <c r="I186687" i="1"/>
  <c r="J186687" i="1" s="1"/>
  <c r="I186688" i="1"/>
  <c r="J186688" i="1" s="1"/>
  <c r="I186689" i="1"/>
  <c r="J186689" i="1" s="1"/>
  <c r="I186690" i="1"/>
  <c r="J186690" i="1" s="1"/>
  <c r="I186691" i="1"/>
  <c r="J186691" i="1" s="1"/>
  <c r="I186692" i="1"/>
  <c r="J186692" i="1" s="1"/>
  <c r="I186693" i="1"/>
  <c r="J186693" i="1" s="1"/>
  <c r="I186694" i="1"/>
  <c r="J186694" i="1" s="1"/>
  <c r="I186695" i="1"/>
  <c r="J186695" i="1" s="1"/>
  <c r="I186696" i="1"/>
  <c r="J186696" i="1" s="1"/>
  <c r="I186697" i="1"/>
  <c r="J186697" i="1" s="1"/>
  <c r="I186698" i="1"/>
  <c r="J186698" i="1" s="1"/>
  <c r="I186699" i="1"/>
  <c r="J186699" i="1" s="1"/>
  <c r="I186700" i="1"/>
  <c r="J186700" i="1" s="1"/>
  <c r="I186701" i="1"/>
  <c r="J186701" i="1" s="1"/>
  <c r="I186702" i="1"/>
  <c r="J186702" i="1" s="1"/>
  <c r="I186703" i="1"/>
  <c r="J186703" i="1" s="1"/>
  <c r="I186704" i="1"/>
  <c r="J186704" i="1" s="1"/>
  <c r="I186705" i="1"/>
  <c r="J186705" i="1" s="1"/>
  <c r="I186706" i="1"/>
  <c r="J186706" i="1" s="1"/>
  <c r="I186707" i="1"/>
  <c r="J186707" i="1" s="1"/>
  <c r="I186708" i="1"/>
  <c r="J186708" i="1" s="1"/>
  <c r="I186709" i="1"/>
  <c r="J186709" i="1" s="1"/>
  <c r="I186710" i="1"/>
  <c r="J186710" i="1" s="1"/>
  <c r="I186711" i="1"/>
  <c r="J186711" i="1" s="1"/>
  <c r="I186712" i="1"/>
  <c r="J186712" i="1" s="1"/>
  <c r="I186713" i="1"/>
  <c r="J186713" i="1" s="1"/>
  <c r="I186714" i="1"/>
  <c r="J186714" i="1" s="1"/>
  <c r="I186715" i="1"/>
  <c r="J186715" i="1" s="1"/>
  <c r="I186716" i="1"/>
  <c r="J186716" i="1" s="1"/>
  <c r="I186717" i="1"/>
  <c r="J186717" i="1" s="1"/>
  <c r="I186718" i="1"/>
  <c r="J186718" i="1" s="1"/>
  <c r="I186719" i="1"/>
  <c r="J186719" i="1" s="1"/>
  <c r="I186720" i="1"/>
  <c r="J186720" i="1" s="1"/>
  <c r="I186721" i="1"/>
  <c r="J186721" i="1" s="1"/>
  <c r="I186722" i="1"/>
  <c r="J186722" i="1" s="1"/>
  <c r="I186723" i="1"/>
  <c r="J186723" i="1" s="1"/>
  <c r="I186724" i="1"/>
  <c r="J186724" i="1" s="1"/>
  <c r="I186725" i="1"/>
  <c r="J186725" i="1" s="1"/>
  <c r="I186726" i="1"/>
  <c r="J186726" i="1" s="1"/>
  <c r="I186727" i="1"/>
  <c r="J186727" i="1" s="1"/>
  <c r="I186728" i="1"/>
  <c r="J186728" i="1" s="1"/>
  <c r="I186729" i="1"/>
  <c r="J186729" i="1" s="1"/>
  <c r="I186730" i="1"/>
  <c r="J186730" i="1" s="1"/>
  <c r="I186731" i="1"/>
  <c r="J186731" i="1" s="1"/>
  <c r="I186732" i="1"/>
  <c r="J186732" i="1" s="1"/>
  <c r="I186733" i="1"/>
  <c r="J186733" i="1" s="1"/>
  <c r="I186734" i="1"/>
  <c r="J186734" i="1" s="1"/>
  <c r="I186735" i="1"/>
  <c r="J186735" i="1" s="1"/>
  <c r="I186736" i="1"/>
  <c r="J186736" i="1" s="1"/>
  <c r="I186737" i="1"/>
  <c r="J186737" i="1" s="1"/>
  <c r="I186738" i="1"/>
  <c r="J186738" i="1" s="1"/>
  <c r="I186739" i="1"/>
  <c r="J186739" i="1" s="1"/>
  <c r="I186740" i="1"/>
  <c r="J186740" i="1" s="1"/>
  <c r="I186741" i="1"/>
  <c r="J186741" i="1" s="1"/>
  <c r="I186742" i="1"/>
  <c r="J186742" i="1" s="1"/>
  <c r="I186743" i="1"/>
  <c r="J186743" i="1" s="1"/>
  <c r="I186744" i="1"/>
  <c r="J186744" i="1" s="1"/>
  <c r="I186745" i="1"/>
  <c r="J186745" i="1" s="1"/>
  <c r="I186746" i="1"/>
  <c r="J186746" i="1" s="1"/>
  <c r="I186747" i="1"/>
  <c r="J186747" i="1" s="1"/>
  <c r="I186748" i="1"/>
  <c r="J186748" i="1" s="1"/>
  <c r="I186749" i="1"/>
  <c r="J186749" i="1" s="1"/>
  <c r="I186750" i="1"/>
  <c r="J186750" i="1" s="1"/>
  <c r="I186751" i="1"/>
  <c r="J186751" i="1" s="1"/>
  <c r="I186752" i="1"/>
  <c r="J186752" i="1" s="1"/>
  <c r="I186753" i="1"/>
  <c r="J186753" i="1" s="1"/>
  <c r="I186754" i="1"/>
  <c r="J186754" i="1" s="1"/>
  <c r="I186755" i="1"/>
  <c r="J186755" i="1" s="1"/>
  <c r="I186756" i="1"/>
  <c r="J186756" i="1" s="1"/>
  <c r="I186757" i="1"/>
  <c r="J186757" i="1" s="1"/>
  <c r="I186758" i="1"/>
  <c r="J186758" i="1" s="1"/>
  <c r="I186759" i="1"/>
  <c r="J186759" i="1" s="1"/>
  <c r="I186760" i="1"/>
  <c r="J186760" i="1" s="1"/>
  <c r="I186761" i="1"/>
  <c r="J186761" i="1" s="1"/>
  <c r="I186762" i="1"/>
  <c r="J186762" i="1" s="1"/>
  <c r="I186763" i="1"/>
  <c r="J186763" i="1" s="1"/>
  <c r="I186764" i="1"/>
  <c r="J186764" i="1" s="1"/>
  <c r="I186765" i="1"/>
  <c r="J186765" i="1" s="1"/>
  <c r="I186766" i="1"/>
  <c r="J186766" i="1" s="1"/>
  <c r="I186767" i="1"/>
  <c r="J186767" i="1" s="1"/>
  <c r="I186768" i="1"/>
  <c r="J186768" i="1" s="1"/>
  <c r="I186769" i="1"/>
  <c r="J186769" i="1" s="1"/>
  <c r="I186770" i="1"/>
  <c r="J186770" i="1" s="1"/>
  <c r="I186771" i="1"/>
  <c r="J186771" i="1" s="1"/>
  <c r="I186772" i="1"/>
  <c r="J186772" i="1" s="1"/>
  <c r="I186773" i="1"/>
  <c r="J186773" i="1" s="1"/>
  <c r="I186774" i="1"/>
  <c r="J186774" i="1" s="1"/>
  <c r="I186775" i="1"/>
  <c r="J186775" i="1" s="1"/>
  <c r="I186776" i="1"/>
  <c r="J186776" i="1" s="1"/>
  <c r="I186777" i="1"/>
  <c r="J186777" i="1" s="1"/>
  <c r="I186778" i="1"/>
  <c r="J186778" i="1" s="1"/>
  <c r="I186779" i="1"/>
  <c r="J186779" i="1" s="1"/>
  <c r="I186780" i="1"/>
  <c r="J186780" i="1" s="1"/>
  <c r="I186781" i="1"/>
  <c r="J186781" i="1" s="1"/>
  <c r="I186782" i="1"/>
  <c r="J186782" i="1" s="1"/>
  <c r="I186783" i="1"/>
  <c r="J186783" i="1" s="1"/>
  <c r="I186784" i="1"/>
  <c r="J186784" i="1" s="1"/>
  <c r="I186785" i="1"/>
  <c r="J186785" i="1" s="1"/>
  <c r="I186786" i="1"/>
  <c r="J186786" i="1" s="1"/>
  <c r="I186787" i="1"/>
  <c r="J186787" i="1" s="1"/>
  <c r="I186788" i="1"/>
  <c r="J186788" i="1" s="1"/>
  <c r="I186789" i="1"/>
  <c r="J186789" i="1" s="1"/>
  <c r="I186790" i="1"/>
  <c r="J186790" i="1" s="1"/>
  <c r="I186791" i="1"/>
  <c r="J186791" i="1" s="1"/>
  <c r="I186792" i="1"/>
  <c r="J186792" i="1" s="1"/>
  <c r="I186793" i="1"/>
  <c r="J186793" i="1" s="1"/>
  <c r="I186794" i="1"/>
  <c r="J186794" i="1" s="1"/>
  <c r="I186795" i="1"/>
  <c r="J186795" i="1" s="1"/>
  <c r="I186796" i="1"/>
  <c r="J186796" i="1" s="1"/>
  <c r="I186797" i="1"/>
  <c r="J186797" i="1" s="1"/>
  <c r="I186798" i="1"/>
  <c r="J186798" i="1" s="1"/>
  <c r="I186799" i="1"/>
  <c r="J186799" i="1" s="1"/>
  <c r="I186800" i="1"/>
  <c r="J186800" i="1" s="1"/>
  <c r="I186801" i="1"/>
  <c r="J186801" i="1" s="1"/>
  <c r="I186802" i="1"/>
  <c r="J186802" i="1" s="1"/>
  <c r="I186803" i="1"/>
  <c r="J186803" i="1" s="1"/>
  <c r="I186804" i="1"/>
  <c r="J186804" i="1" s="1"/>
  <c r="I186805" i="1"/>
  <c r="J186805" i="1" s="1"/>
  <c r="I186806" i="1"/>
  <c r="J186806" i="1" s="1"/>
  <c r="I186807" i="1"/>
  <c r="J186807" i="1" s="1"/>
  <c r="I186808" i="1"/>
  <c r="J186808" i="1" s="1"/>
  <c r="I186809" i="1"/>
  <c r="J186809" i="1" s="1"/>
  <c r="I186810" i="1"/>
  <c r="J186810" i="1" s="1"/>
  <c r="I186811" i="1"/>
  <c r="J186811" i="1" s="1"/>
  <c r="I186812" i="1"/>
  <c r="J186812" i="1" s="1"/>
  <c r="I186813" i="1"/>
  <c r="J186813" i="1" s="1"/>
  <c r="I186814" i="1"/>
  <c r="J186814" i="1" s="1"/>
  <c r="I186815" i="1"/>
  <c r="J186815" i="1" s="1"/>
  <c r="I186816" i="1"/>
  <c r="J186816" i="1" s="1"/>
  <c r="I186817" i="1"/>
  <c r="J186817" i="1" s="1"/>
  <c r="I186818" i="1"/>
  <c r="J186818" i="1" s="1"/>
  <c r="I186819" i="1"/>
  <c r="J186819" i="1" s="1"/>
  <c r="I186820" i="1"/>
  <c r="J186820" i="1" s="1"/>
  <c r="I186821" i="1"/>
  <c r="J186821" i="1" s="1"/>
  <c r="I186822" i="1"/>
  <c r="J186822" i="1" s="1"/>
  <c r="I186823" i="1"/>
  <c r="J186823" i="1" s="1"/>
  <c r="I186824" i="1"/>
  <c r="J186824" i="1" s="1"/>
  <c r="I186825" i="1"/>
  <c r="J186825" i="1" s="1"/>
  <c r="I186826" i="1"/>
  <c r="J186826" i="1" s="1"/>
  <c r="I186827" i="1"/>
  <c r="J186827" i="1" s="1"/>
  <c r="I186828" i="1"/>
  <c r="J186828" i="1" s="1"/>
  <c r="I186829" i="1"/>
  <c r="J186829" i="1" s="1"/>
  <c r="I186830" i="1"/>
  <c r="J186830" i="1" s="1"/>
  <c r="I186831" i="1"/>
  <c r="J186831" i="1" s="1"/>
  <c r="I186832" i="1"/>
  <c r="J186832" i="1" s="1"/>
  <c r="I186833" i="1"/>
  <c r="J186833" i="1" s="1"/>
  <c r="I186834" i="1"/>
  <c r="J186834" i="1" s="1"/>
  <c r="I186835" i="1"/>
  <c r="J186835" i="1" s="1"/>
  <c r="I186836" i="1"/>
  <c r="J186836" i="1" s="1"/>
  <c r="I186837" i="1"/>
  <c r="J186837" i="1" s="1"/>
  <c r="I186838" i="1"/>
  <c r="J186838" i="1" s="1"/>
  <c r="I186839" i="1"/>
  <c r="J186839" i="1" s="1"/>
  <c r="I186840" i="1"/>
  <c r="J186840" i="1" s="1"/>
  <c r="I186841" i="1"/>
  <c r="J186841" i="1" s="1"/>
  <c r="I186842" i="1"/>
  <c r="J186842" i="1" s="1"/>
  <c r="I186843" i="1"/>
  <c r="J186843" i="1" s="1"/>
  <c r="I186844" i="1"/>
  <c r="J186844" i="1" s="1"/>
  <c r="I186845" i="1"/>
  <c r="J186845" i="1" s="1"/>
  <c r="I186846" i="1"/>
  <c r="J186846" i="1" s="1"/>
  <c r="I186847" i="1"/>
  <c r="J186847" i="1" s="1"/>
  <c r="I186848" i="1"/>
  <c r="J186848" i="1" s="1"/>
  <c r="I186849" i="1"/>
  <c r="J186849" i="1" s="1"/>
  <c r="I186850" i="1"/>
  <c r="J186850" i="1" s="1"/>
  <c r="I186851" i="1"/>
  <c r="J186851" i="1" s="1"/>
  <c r="I186852" i="1"/>
  <c r="J186852" i="1" s="1"/>
  <c r="I186853" i="1"/>
  <c r="J186853" i="1" s="1"/>
  <c r="I186854" i="1"/>
  <c r="J186854" i="1" s="1"/>
  <c r="I186855" i="1"/>
  <c r="J186855" i="1" s="1"/>
  <c r="I186856" i="1"/>
  <c r="J186856" i="1" s="1"/>
  <c r="I186857" i="1"/>
  <c r="J186857" i="1" s="1"/>
  <c r="I186858" i="1"/>
  <c r="J186858" i="1" s="1"/>
  <c r="I186859" i="1"/>
  <c r="J186859" i="1" s="1"/>
  <c r="I186860" i="1"/>
  <c r="J186860" i="1" s="1"/>
  <c r="I186861" i="1"/>
  <c r="J186861" i="1" s="1"/>
  <c r="I186862" i="1"/>
  <c r="J186862" i="1" s="1"/>
  <c r="I186863" i="1"/>
  <c r="J186863" i="1" s="1"/>
  <c r="I186864" i="1"/>
  <c r="J186864" i="1" s="1"/>
  <c r="I186865" i="1"/>
  <c r="J186865" i="1" s="1"/>
  <c r="I186866" i="1"/>
  <c r="J186866" i="1" s="1"/>
  <c r="I186867" i="1"/>
  <c r="J186867" i="1" s="1"/>
  <c r="I186868" i="1"/>
  <c r="J186868" i="1" s="1"/>
  <c r="I186869" i="1"/>
  <c r="J186869" i="1" s="1"/>
  <c r="I186870" i="1"/>
  <c r="J186870" i="1" s="1"/>
  <c r="I186871" i="1"/>
  <c r="J186871" i="1" s="1"/>
  <c r="I186872" i="1"/>
  <c r="J186872" i="1" s="1"/>
  <c r="I186873" i="1"/>
  <c r="J186873" i="1" s="1"/>
  <c r="I186874" i="1"/>
  <c r="J186874" i="1" s="1"/>
  <c r="I186875" i="1"/>
  <c r="J186875" i="1" s="1"/>
  <c r="I186876" i="1"/>
  <c r="J186876" i="1" s="1"/>
  <c r="I186877" i="1"/>
  <c r="J186877" i="1" s="1"/>
  <c r="I186878" i="1"/>
  <c r="J186878" i="1" s="1"/>
  <c r="I186879" i="1"/>
  <c r="J186879" i="1" s="1"/>
  <c r="I186880" i="1"/>
  <c r="J186880" i="1" s="1"/>
  <c r="I186881" i="1"/>
  <c r="J186881" i="1" s="1"/>
  <c r="I186882" i="1"/>
  <c r="J186882" i="1" s="1"/>
  <c r="I186883" i="1"/>
  <c r="J186883" i="1" s="1"/>
  <c r="I186884" i="1"/>
  <c r="J186884" i="1" s="1"/>
  <c r="I186885" i="1"/>
  <c r="J186885" i="1" s="1"/>
  <c r="I186886" i="1"/>
  <c r="J186886" i="1" s="1"/>
  <c r="I186887" i="1"/>
  <c r="J186887" i="1" s="1"/>
  <c r="I186888" i="1"/>
  <c r="J186888" i="1" s="1"/>
  <c r="I186889" i="1"/>
  <c r="J186889" i="1" s="1"/>
  <c r="I186890" i="1"/>
  <c r="J186890" i="1" s="1"/>
  <c r="I186891" i="1"/>
  <c r="J186891" i="1" s="1"/>
  <c r="I186892" i="1"/>
  <c r="J186892" i="1" s="1"/>
  <c r="I186893" i="1"/>
  <c r="J186893" i="1" s="1"/>
  <c r="I186894" i="1"/>
  <c r="J186894" i="1" s="1"/>
  <c r="I186895" i="1"/>
  <c r="J186895" i="1" s="1"/>
  <c r="I186896" i="1"/>
  <c r="J186896" i="1" s="1"/>
  <c r="I186897" i="1"/>
  <c r="J186897" i="1" s="1"/>
  <c r="I186898" i="1"/>
  <c r="J186898" i="1" s="1"/>
  <c r="I186899" i="1"/>
  <c r="J186899" i="1" s="1"/>
  <c r="I186900" i="1"/>
  <c r="J186900" i="1" s="1"/>
  <c r="I186901" i="1"/>
  <c r="J186901" i="1" s="1"/>
  <c r="I186902" i="1"/>
  <c r="J186902" i="1" s="1"/>
  <c r="I186903" i="1"/>
  <c r="J186903" i="1" s="1"/>
  <c r="I186904" i="1"/>
  <c r="J186904" i="1" s="1"/>
  <c r="I186905" i="1"/>
  <c r="J186905" i="1" s="1"/>
  <c r="I186906" i="1"/>
  <c r="J186906" i="1" s="1"/>
  <c r="I186907" i="1"/>
  <c r="J186907" i="1" s="1"/>
  <c r="I186908" i="1"/>
  <c r="J186908" i="1" s="1"/>
  <c r="I186909" i="1"/>
  <c r="J186909" i="1" s="1"/>
  <c r="I186910" i="1"/>
  <c r="J186910" i="1" s="1"/>
  <c r="I186911" i="1"/>
  <c r="J186911" i="1" s="1"/>
  <c r="I186912" i="1"/>
  <c r="J186912" i="1" s="1"/>
  <c r="I186913" i="1"/>
  <c r="J186913" i="1" s="1"/>
  <c r="I186914" i="1"/>
  <c r="J186914" i="1" s="1"/>
  <c r="I186915" i="1"/>
  <c r="J186915" i="1" s="1"/>
  <c r="I186916" i="1"/>
  <c r="J186916" i="1" s="1"/>
  <c r="I186917" i="1"/>
  <c r="J186917" i="1" s="1"/>
  <c r="I186918" i="1"/>
  <c r="J186918" i="1" s="1"/>
  <c r="I186919" i="1"/>
  <c r="J186919" i="1" s="1"/>
  <c r="I186920" i="1"/>
  <c r="J186920" i="1" s="1"/>
  <c r="I186921" i="1"/>
  <c r="J186921" i="1" s="1"/>
  <c r="I186922" i="1"/>
  <c r="J186922" i="1" s="1"/>
  <c r="I186923" i="1"/>
  <c r="J186923" i="1" s="1"/>
  <c r="I186924" i="1"/>
  <c r="J186924" i="1" s="1"/>
  <c r="I186925" i="1"/>
  <c r="J186925" i="1" s="1"/>
  <c r="I186926" i="1"/>
  <c r="J186926" i="1" s="1"/>
  <c r="I186927" i="1"/>
  <c r="J186927" i="1" s="1"/>
  <c r="I186928" i="1"/>
  <c r="J186928" i="1" s="1"/>
  <c r="I186929" i="1"/>
  <c r="J186929" i="1" s="1"/>
  <c r="I186930" i="1"/>
  <c r="J186930" i="1" s="1"/>
  <c r="I186931" i="1"/>
  <c r="J186931" i="1" s="1"/>
  <c r="I186932" i="1"/>
  <c r="J186932" i="1" s="1"/>
  <c r="I186933" i="1"/>
  <c r="J186933" i="1" s="1"/>
  <c r="I186934" i="1"/>
  <c r="J186934" i="1" s="1"/>
  <c r="I186935" i="1"/>
  <c r="J186935" i="1" s="1"/>
  <c r="I186936" i="1"/>
  <c r="J186936" i="1" s="1"/>
  <c r="I186937" i="1"/>
  <c r="J186937" i="1" s="1"/>
  <c r="I186938" i="1"/>
  <c r="J186938" i="1" s="1"/>
  <c r="I186939" i="1"/>
  <c r="J186939" i="1" s="1"/>
  <c r="I186940" i="1"/>
  <c r="J186940" i="1" s="1"/>
  <c r="I186941" i="1"/>
  <c r="J186941" i="1" s="1"/>
  <c r="I186942" i="1"/>
  <c r="J186942" i="1" s="1"/>
  <c r="I186943" i="1"/>
  <c r="J186943" i="1" s="1"/>
  <c r="I186944" i="1"/>
  <c r="J186944" i="1" s="1"/>
  <c r="I186945" i="1"/>
  <c r="J186945" i="1" s="1"/>
  <c r="I186946" i="1"/>
  <c r="J186946" i="1" s="1"/>
  <c r="I186947" i="1"/>
  <c r="J186947" i="1" s="1"/>
  <c r="I186948" i="1"/>
  <c r="J186948" i="1" s="1"/>
  <c r="I186949" i="1"/>
  <c r="J186949" i="1" s="1"/>
  <c r="I186950" i="1"/>
  <c r="J186950" i="1" s="1"/>
  <c r="I186951" i="1"/>
  <c r="J186951" i="1" s="1"/>
  <c r="I186952" i="1"/>
  <c r="J186952" i="1" s="1"/>
  <c r="I186953" i="1"/>
  <c r="J186953" i="1" s="1"/>
  <c r="I186954" i="1"/>
  <c r="J186954" i="1" s="1"/>
  <c r="I186955" i="1"/>
  <c r="J186955" i="1" s="1"/>
  <c r="I186956" i="1"/>
  <c r="J186956" i="1" s="1"/>
  <c r="I186957" i="1"/>
  <c r="J186957" i="1" s="1"/>
  <c r="I186958" i="1"/>
  <c r="J186958" i="1" s="1"/>
  <c r="I186959" i="1"/>
  <c r="J186959" i="1" s="1"/>
  <c r="I186960" i="1"/>
  <c r="J186960" i="1" s="1"/>
  <c r="I186961" i="1"/>
  <c r="J186961" i="1" s="1"/>
  <c r="I186962" i="1"/>
  <c r="J186962" i="1" s="1"/>
  <c r="I186963" i="1"/>
  <c r="J186963" i="1" s="1"/>
  <c r="I186964" i="1"/>
  <c r="J186964" i="1" s="1"/>
  <c r="I186965" i="1"/>
  <c r="J186965" i="1" s="1"/>
  <c r="I186966" i="1"/>
  <c r="J186966" i="1" s="1"/>
  <c r="I186967" i="1"/>
  <c r="J186967" i="1" s="1"/>
  <c r="I186968" i="1"/>
  <c r="J186968" i="1" s="1"/>
  <c r="I186969" i="1"/>
  <c r="J186969" i="1" s="1"/>
  <c r="I186970" i="1"/>
  <c r="J186970" i="1" s="1"/>
  <c r="I186971" i="1"/>
  <c r="J186971" i="1" s="1"/>
  <c r="I186972" i="1"/>
  <c r="J186972" i="1" s="1"/>
  <c r="I186973" i="1"/>
  <c r="J186973" i="1" s="1"/>
  <c r="I186974" i="1"/>
  <c r="J186974" i="1" s="1"/>
  <c r="I186975" i="1"/>
  <c r="J186975" i="1" s="1"/>
  <c r="I186976" i="1"/>
  <c r="J186976" i="1" s="1"/>
  <c r="I186977" i="1"/>
  <c r="J186977" i="1" s="1"/>
  <c r="I186978" i="1"/>
  <c r="J186978" i="1" s="1"/>
  <c r="I186979" i="1"/>
  <c r="J186979" i="1" s="1"/>
  <c r="I186980" i="1"/>
  <c r="J186980" i="1" s="1"/>
  <c r="I186981" i="1"/>
  <c r="J186981" i="1" s="1"/>
  <c r="I186982" i="1"/>
  <c r="J186982" i="1" s="1"/>
  <c r="I186983" i="1"/>
  <c r="J186983" i="1" s="1"/>
  <c r="I186984" i="1"/>
  <c r="J186984" i="1" s="1"/>
  <c r="I186985" i="1"/>
  <c r="J186985" i="1" s="1"/>
  <c r="I186986" i="1"/>
  <c r="J186986" i="1" s="1"/>
  <c r="I186987" i="1"/>
  <c r="J186987" i="1" s="1"/>
  <c r="I186988" i="1"/>
  <c r="J186988" i="1" s="1"/>
  <c r="I186989" i="1"/>
  <c r="J186989" i="1" s="1"/>
  <c r="I186990" i="1"/>
  <c r="J186990" i="1" s="1"/>
  <c r="I186991" i="1"/>
  <c r="J186991" i="1" s="1"/>
  <c r="I186992" i="1"/>
  <c r="J186992" i="1" s="1"/>
  <c r="I186993" i="1"/>
  <c r="J186993" i="1" s="1"/>
  <c r="I186994" i="1"/>
  <c r="J186994" i="1" s="1"/>
  <c r="I186995" i="1"/>
  <c r="J186995" i="1" s="1"/>
  <c r="I186996" i="1"/>
  <c r="J186996" i="1" s="1"/>
  <c r="I186997" i="1"/>
  <c r="J186997" i="1" s="1"/>
  <c r="I186998" i="1"/>
  <c r="J186998" i="1" s="1"/>
  <c r="I186999" i="1"/>
  <c r="J186999" i="1" s="1"/>
  <c r="I187000" i="1"/>
  <c r="J187000" i="1" s="1"/>
  <c r="I187001" i="1"/>
  <c r="J187001" i="1" s="1"/>
  <c r="I187002" i="1"/>
  <c r="J187002" i="1" s="1"/>
  <c r="I187003" i="1"/>
  <c r="J187003" i="1" s="1"/>
  <c r="I187004" i="1"/>
  <c r="J187004" i="1" s="1"/>
  <c r="I187005" i="1"/>
  <c r="J187005" i="1" s="1"/>
  <c r="I187006" i="1"/>
  <c r="J187006" i="1" s="1"/>
  <c r="I187007" i="1"/>
  <c r="J187007" i="1" s="1"/>
  <c r="I187008" i="1"/>
  <c r="J187008" i="1" s="1"/>
  <c r="I187009" i="1"/>
  <c r="J187009" i="1" s="1"/>
  <c r="I187010" i="1"/>
  <c r="J187010" i="1" s="1"/>
  <c r="I187011" i="1"/>
  <c r="J187011" i="1" s="1"/>
  <c r="I187012" i="1"/>
  <c r="J187012" i="1" s="1"/>
  <c r="I187013" i="1"/>
  <c r="J187013" i="1" s="1"/>
  <c r="I187014" i="1"/>
  <c r="J187014" i="1" s="1"/>
  <c r="I187015" i="1"/>
  <c r="J187015" i="1" s="1"/>
  <c r="I187016" i="1"/>
  <c r="J187016" i="1" s="1"/>
  <c r="I187017" i="1"/>
  <c r="J187017" i="1" s="1"/>
  <c r="I187018" i="1"/>
  <c r="J187018" i="1" s="1"/>
  <c r="I187019" i="1"/>
  <c r="J187019" i="1" s="1"/>
  <c r="I187020" i="1"/>
  <c r="J187020" i="1" s="1"/>
  <c r="I187021" i="1"/>
  <c r="J187021" i="1" s="1"/>
  <c r="I187022" i="1"/>
  <c r="J187022" i="1" s="1"/>
  <c r="I187023" i="1"/>
  <c r="J187023" i="1" s="1"/>
  <c r="I187024" i="1"/>
  <c r="J187024" i="1" s="1"/>
  <c r="I187025" i="1"/>
  <c r="J187025" i="1" s="1"/>
  <c r="I187026" i="1"/>
  <c r="J187026" i="1" s="1"/>
  <c r="I187027" i="1"/>
  <c r="J187027" i="1" s="1"/>
  <c r="I187028" i="1"/>
  <c r="J187028" i="1" s="1"/>
  <c r="I187029" i="1"/>
  <c r="J187029" i="1" s="1"/>
  <c r="I187030" i="1"/>
  <c r="J187030" i="1" s="1"/>
  <c r="I187031" i="1"/>
  <c r="J187031" i="1" s="1"/>
  <c r="I187032" i="1"/>
  <c r="J187032" i="1" s="1"/>
  <c r="I187033" i="1"/>
  <c r="J187033" i="1" s="1"/>
  <c r="I187034" i="1"/>
  <c r="J187034" i="1" s="1"/>
  <c r="I187035" i="1"/>
  <c r="J187035" i="1" s="1"/>
  <c r="I187036" i="1"/>
  <c r="J187036" i="1" s="1"/>
  <c r="I187037" i="1"/>
  <c r="J187037" i="1" s="1"/>
  <c r="I187038" i="1"/>
  <c r="J187038" i="1" s="1"/>
  <c r="I187039" i="1"/>
  <c r="J187039" i="1" s="1"/>
  <c r="I187040" i="1"/>
  <c r="J187040" i="1" s="1"/>
  <c r="I187041" i="1"/>
  <c r="J187041" i="1" s="1"/>
  <c r="I187042" i="1"/>
  <c r="J187042" i="1" s="1"/>
  <c r="I187043" i="1"/>
  <c r="J187043" i="1" s="1"/>
  <c r="I187044" i="1"/>
  <c r="J187044" i="1" s="1"/>
  <c r="I187045" i="1"/>
  <c r="J187045" i="1" s="1"/>
  <c r="I187046" i="1"/>
  <c r="J187046" i="1" s="1"/>
  <c r="I187047" i="1"/>
  <c r="J187047" i="1" s="1"/>
  <c r="I187048" i="1"/>
  <c r="J187048" i="1" s="1"/>
  <c r="I187049" i="1"/>
  <c r="J187049" i="1" s="1"/>
  <c r="I187050" i="1"/>
  <c r="J187050" i="1" s="1"/>
  <c r="I187051" i="1"/>
  <c r="J187051" i="1" s="1"/>
  <c r="I187052" i="1"/>
  <c r="J187052" i="1" s="1"/>
  <c r="I187053" i="1"/>
  <c r="J187053" i="1" s="1"/>
  <c r="I187054" i="1"/>
  <c r="J187054" i="1" s="1"/>
  <c r="I187055" i="1"/>
  <c r="J187055" i="1" s="1"/>
  <c r="I187056" i="1"/>
  <c r="J187056" i="1" s="1"/>
  <c r="I187057" i="1"/>
  <c r="J187057" i="1" s="1"/>
  <c r="I187058" i="1"/>
  <c r="J187058" i="1" s="1"/>
  <c r="I187059" i="1"/>
  <c r="J187059" i="1" s="1"/>
  <c r="I187060" i="1"/>
  <c r="J187060" i="1" s="1"/>
  <c r="I187061" i="1"/>
  <c r="J187061" i="1" s="1"/>
  <c r="I187062" i="1"/>
  <c r="J187062" i="1" s="1"/>
  <c r="I187063" i="1"/>
  <c r="J187063" i="1" s="1"/>
  <c r="I187064" i="1"/>
  <c r="J187064" i="1" s="1"/>
  <c r="I187065" i="1"/>
  <c r="J187065" i="1" s="1"/>
  <c r="I187066" i="1"/>
  <c r="J187066" i="1" s="1"/>
  <c r="I187067" i="1"/>
  <c r="J187067" i="1" s="1"/>
  <c r="I187068" i="1"/>
  <c r="J187068" i="1" s="1"/>
  <c r="I187069" i="1"/>
  <c r="J187069" i="1" s="1"/>
  <c r="I187070" i="1"/>
  <c r="J187070" i="1" s="1"/>
  <c r="I187071" i="1"/>
  <c r="J187071" i="1" s="1"/>
  <c r="I187072" i="1"/>
  <c r="J187072" i="1" s="1"/>
  <c r="I187073" i="1"/>
  <c r="J187073" i="1" s="1"/>
  <c r="I187074" i="1"/>
  <c r="J187074" i="1" s="1"/>
  <c r="I187075" i="1"/>
  <c r="J187075" i="1" s="1"/>
  <c r="I187076" i="1"/>
  <c r="J187076" i="1" s="1"/>
  <c r="I187077" i="1"/>
  <c r="J187077" i="1" s="1"/>
  <c r="I187078" i="1"/>
  <c r="J187078" i="1" s="1"/>
  <c r="I187079" i="1"/>
  <c r="J187079" i="1" s="1"/>
  <c r="I187080" i="1"/>
  <c r="J187080" i="1" s="1"/>
  <c r="I187081" i="1"/>
  <c r="J187081" i="1" s="1"/>
  <c r="I187082" i="1"/>
  <c r="J187082" i="1" s="1"/>
  <c r="I187083" i="1"/>
  <c r="J187083" i="1" s="1"/>
  <c r="I187084" i="1"/>
  <c r="J187084" i="1" s="1"/>
  <c r="I187085" i="1"/>
  <c r="J187085" i="1" s="1"/>
  <c r="I187086" i="1"/>
  <c r="J187086" i="1" s="1"/>
  <c r="I187087" i="1"/>
  <c r="J187087" i="1" s="1"/>
  <c r="I187088" i="1"/>
  <c r="J187088" i="1" s="1"/>
  <c r="I187089" i="1"/>
  <c r="J187089" i="1" s="1"/>
  <c r="I187090" i="1"/>
  <c r="J187090" i="1" s="1"/>
  <c r="I187091" i="1"/>
  <c r="J187091" i="1" s="1"/>
  <c r="I187092" i="1"/>
  <c r="J187092" i="1" s="1"/>
  <c r="I187093" i="1"/>
  <c r="J187093" i="1" s="1"/>
  <c r="I187094" i="1"/>
  <c r="J187094" i="1" s="1"/>
  <c r="I187095" i="1"/>
  <c r="J187095" i="1" s="1"/>
  <c r="I187096" i="1"/>
  <c r="J187096" i="1" s="1"/>
  <c r="I187097" i="1"/>
  <c r="J187097" i="1" s="1"/>
  <c r="I187098" i="1"/>
  <c r="J187098" i="1" s="1"/>
  <c r="I187099" i="1"/>
  <c r="J187099" i="1" s="1"/>
  <c r="I187100" i="1"/>
  <c r="J187100" i="1" s="1"/>
  <c r="I187101" i="1"/>
  <c r="J187101" i="1" s="1"/>
  <c r="I187102" i="1"/>
  <c r="J187102" i="1" s="1"/>
  <c r="I187103" i="1"/>
  <c r="J187103" i="1" s="1"/>
  <c r="I187104" i="1"/>
  <c r="J187104" i="1" s="1"/>
  <c r="I187105" i="1"/>
  <c r="J187105" i="1" s="1"/>
  <c r="I187106" i="1"/>
  <c r="J187106" i="1" s="1"/>
  <c r="I187107" i="1"/>
  <c r="J187107" i="1" s="1"/>
  <c r="I187108" i="1"/>
  <c r="J187108" i="1" s="1"/>
  <c r="I187109" i="1"/>
  <c r="J187109" i="1" s="1"/>
  <c r="I187110" i="1"/>
  <c r="J187110" i="1" s="1"/>
  <c r="I187111" i="1"/>
  <c r="J187111" i="1" s="1"/>
  <c r="I187112" i="1"/>
  <c r="J187112" i="1" s="1"/>
  <c r="I187113" i="1"/>
  <c r="J187113" i="1" s="1"/>
  <c r="I187114" i="1"/>
  <c r="J187114" i="1" s="1"/>
  <c r="I187115" i="1"/>
  <c r="J187115" i="1" s="1"/>
  <c r="I187116" i="1"/>
  <c r="J187116" i="1" s="1"/>
  <c r="I187117" i="1"/>
  <c r="J187117" i="1" s="1"/>
  <c r="I187118" i="1"/>
  <c r="J187118" i="1" s="1"/>
  <c r="I187119" i="1"/>
  <c r="J187119" i="1" s="1"/>
  <c r="I187120" i="1"/>
  <c r="J187120" i="1" s="1"/>
  <c r="I187121" i="1"/>
  <c r="J187121" i="1" s="1"/>
  <c r="I187122" i="1"/>
  <c r="J187122" i="1" s="1"/>
  <c r="I187123" i="1"/>
  <c r="J187123" i="1" s="1"/>
  <c r="I187124" i="1"/>
  <c r="J187124" i="1" s="1"/>
  <c r="I187125" i="1"/>
  <c r="J187125" i="1" s="1"/>
  <c r="I187126" i="1"/>
  <c r="J187126" i="1" s="1"/>
  <c r="I187127" i="1"/>
  <c r="J187127" i="1" s="1"/>
  <c r="I187128" i="1"/>
  <c r="J187128" i="1" s="1"/>
  <c r="I187129" i="1"/>
  <c r="J187129" i="1" s="1"/>
  <c r="I187130" i="1"/>
  <c r="J187130" i="1" s="1"/>
  <c r="I187131" i="1"/>
  <c r="J187131" i="1" s="1"/>
  <c r="I187132" i="1"/>
  <c r="J187132" i="1" s="1"/>
  <c r="I187133" i="1"/>
  <c r="J187133" i="1" s="1"/>
  <c r="I187134" i="1"/>
  <c r="J187134" i="1" s="1"/>
  <c r="I187135" i="1"/>
  <c r="J187135" i="1" s="1"/>
  <c r="I187136" i="1"/>
  <c r="J187136" i="1" s="1"/>
  <c r="I187137" i="1"/>
  <c r="J187137" i="1" s="1"/>
  <c r="I187138" i="1"/>
  <c r="J187138" i="1" s="1"/>
  <c r="I187139" i="1"/>
  <c r="J187139" i="1" s="1"/>
  <c r="I187140" i="1"/>
  <c r="J187140" i="1" s="1"/>
  <c r="I187141" i="1"/>
  <c r="J187141" i="1" s="1"/>
  <c r="I187142" i="1"/>
  <c r="J187142" i="1" s="1"/>
  <c r="I187143" i="1"/>
  <c r="J187143" i="1" s="1"/>
  <c r="I187144" i="1"/>
  <c r="J187144" i="1" s="1"/>
  <c r="I187145" i="1"/>
  <c r="J187145" i="1" s="1"/>
  <c r="I187146" i="1"/>
  <c r="J187146" i="1" s="1"/>
  <c r="I187147" i="1"/>
  <c r="J187147" i="1" s="1"/>
  <c r="I187148" i="1"/>
  <c r="J187148" i="1" s="1"/>
  <c r="I187149" i="1"/>
  <c r="J187149" i="1" s="1"/>
  <c r="I187150" i="1"/>
  <c r="J187150" i="1" s="1"/>
  <c r="I187151" i="1"/>
  <c r="J187151" i="1" s="1"/>
  <c r="I187152" i="1"/>
  <c r="J187152" i="1" s="1"/>
  <c r="I187153" i="1"/>
  <c r="J187153" i="1" s="1"/>
  <c r="I187154" i="1"/>
  <c r="J187154" i="1" s="1"/>
  <c r="I187155" i="1"/>
  <c r="J187155" i="1" s="1"/>
  <c r="I187156" i="1"/>
  <c r="J187156" i="1" s="1"/>
  <c r="I187157" i="1"/>
  <c r="J187157" i="1" s="1"/>
  <c r="I187158" i="1"/>
  <c r="J187158" i="1" s="1"/>
  <c r="I187159" i="1"/>
  <c r="J187159" i="1" s="1"/>
  <c r="I187160" i="1"/>
  <c r="J187160" i="1" s="1"/>
  <c r="I187161" i="1"/>
  <c r="J187161" i="1" s="1"/>
  <c r="I187162" i="1"/>
  <c r="J187162" i="1" s="1"/>
  <c r="I187163" i="1"/>
  <c r="J187163" i="1" s="1"/>
  <c r="I187164" i="1"/>
  <c r="J187164" i="1" s="1"/>
  <c r="I187165" i="1"/>
  <c r="J187165" i="1" s="1"/>
  <c r="I187166" i="1"/>
  <c r="J187166" i="1" s="1"/>
  <c r="I187167" i="1"/>
  <c r="J187167" i="1" s="1"/>
  <c r="I187168" i="1"/>
  <c r="J187168" i="1" s="1"/>
  <c r="I187169" i="1"/>
  <c r="J187169" i="1" s="1"/>
  <c r="I187170" i="1"/>
  <c r="J187170" i="1" s="1"/>
  <c r="I187171" i="1"/>
  <c r="J187171" i="1" s="1"/>
  <c r="I187172" i="1"/>
  <c r="J187172" i="1" s="1"/>
  <c r="I187173" i="1"/>
  <c r="J187173" i="1" s="1"/>
  <c r="I187174" i="1"/>
  <c r="J187174" i="1" s="1"/>
  <c r="I187175" i="1"/>
  <c r="J187175" i="1" s="1"/>
  <c r="I187176" i="1"/>
  <c r="J187176" i="1" s="1"/>
  <c r="I187177" i="1"/>
  <c r="J187177" i="1" s="1"/>
  <c r="I187178" i="1"/>
  <c r="J187178" i="1" s="1"/>
  <c r="I187179" i="1"/>
  <c r="J187179" i="1" s="1"/>
  <c r="I187180" i="1"/>
  <c r="J187180" i="1" s="1"/>
  <c r="I187181" i="1"/>
  <c r="J187181" i="1" s="1"/>
  <c r="I187182" i="1"/>
  <c r="J187182" i="1" s="1"/>
  <c r="I187183" i="1"/>
  <c r="J187183" i="1" s="1"/>
  <c r="I187184" i="1"/>
  <c r="J187184" i="1" s="1"/>
  <c r="I187185" i="1"/>
  <c r="J187185" i="1" s="1"/>
  <c r="I187186" i="1"/>
  <c r="J187186" i="1" s="1"/>
  <c r="I187187" i="1"/>
  <c r="J187187" i="1" s="1"/>
  <c r="I187188" i="1"/>
  <c r="J187188" i="1" s="1"/>
  <c r="I187189" i="1"/>
  <c r="J187189" i="1" s="1"/>
  <c r="I187190" i="1"/>
  <c r="J187190" i="1" s="1"/>
  <c r="I187191" i="1"/>
  <c r="J187191" i="1" s="1"/>
  <c r="I187192" i="1"/>
  <c r="J187192" i="1" s="1"/>
  <c r="I187193" i="1"/>
  <c r="J187193" i="1" s="1"/>
  <c r="I187194" i="1"/>
  <c r="J187194" i="1" s="1"/>
  <c r="I187195" i="1"/>
  <c r="J187195" i="1" s="1"/>
  <c r="I187196" i="1"/>
  <c r="J187196" i="1" s="1"/>
  <c r="I187197" i="1"/>
  <c r="J187197" i="1" s="1"/>
  <c r="I187198" i="1"/>
  <c r="J187198" i="1" s="1"/>
  <c r="I187199" i="1"/>
  <c r="J187199" i="1" s="1"/>
  <c r="I187200" i="1"/>
  <c r="J187200" i="1" s="1"/>
  <c r="I187201" i="1"/>
  <c r="J187201" i="1" s="1"/>
  <c r="I187202" i="1"/>
  <c r="J187202" i="1" s="1"/>
  <c r="I187203" i="1"/>
  <c r="J187203" i="1" s="1"/>
  <c r="I187204" i="1"/>
  <c r="J187204" i="1" s="1"/>
  <c r="I187205" i="1"/>
  <c r="J187205" i="1" s="1"/>
  <c r="I187206" i="1"/>
  <c r="J187206" i="1" s="1"/>
  <c r="I187207" i="1"/>
  <c r="J187207" i="1" s="1"/>
  <c r="I187208" i="1"/>
  <c r="J187208" i="1" s="1"/>
  <c r="I187209" i="1"/>
  <c r="J187209" i="1" s="1"/>
  <c r="I187210" i="1"/>
  <c r="J187210" i="1" s="1"/>
  <c r="I187211" i="1"/>
  <c r="J187211" i="1" s="1"/>
  <c r="I187212" i="1"/>
  <c r="J187212" i="1" s="1"/>
  <c r="I187213" i="1"/>
  <c r="J187213" i="1" s="1"/>
  <c r="I187214" i="1"/>
  <c r="J187214" i="1" s="1"/>
  <c r="I187215" i="1"/>
  <c r="J187215" i="1" s="1"/>
  <c r="I187216" i="1"/>
  <c r="J187216" i="1" s="1"/>
  <c r="I187217" i="1"/>
  <c r="J187217" i="1" s="1"/>
  <c r="I187218" i="1"/>
  <c r="J187218" i="1" s="1"/>
  <c r="I187219" i="1"/>
  <c r="J187219" i="1" s="1"/>
  <c r="I187220" i="1"/>
  <c r="J187220" i="1" s="1"/>
  <c r="I187221" i="1"/>
  <c r="J187221" i="1" s="1"/>
  <c r="I187222" i="1"/>
  <c r="J187222" i="1" s="1"/>
  <c r="I187223" i="1"/>
  <c r="J187223" i="1" s="1"/>
  <c r="I187224" i="1"/>
  <c r="J187224" i="1" s="1"/>
  <c r="I187225" i="1"/>
  <c r="J187225" i="1" s="1"/>
  <c r="I187226" i="1"/>
  <c r="J187226" i="1" s="1"/>
  <c r="I187227" i="1"/>
  <c r="J187227" i="1" s="1"/>
  <c r="I187228" i="1"/>
  <c r="J187228" i="1" s="1"/>
  <c r="I187229" i="1"/>
  <c r="J187229" i="1" s="1"/>
  <c r="I187230" i="1"/>
  <c r="J187230" i="1" s="1"/>
  <c r="I187231" i="1"/>
  <c r="J187231" i="1" s="1"/>
  <c r="I187232" i="1"/>
  <c r="J187232" i="1" s="1"/>
  <c r="I187233" i="1"/>
  <c r="J187233" i="1" s="1"/>
  <c r="I187234" i="1"/>
  <c r="J187234" i="1" s="1"/>
  <c r="I187235" i="1"/>
  <c r="J187235" i="1" s="1"/>
  <c r="I187236" i="1"/>
  <c r="J187236" i="1" s="1"/>
  <c r="I187237" i="1"/>
  <c r="J187237" i="1" s="1"/>
  <c r="I187238" i="1"/>
  <c r="J187238" i="1" s="1"/>
  <c r="I187239" i="1"/>
  <c r="J187239" i="1" s="1"/>
  <c r="I187240" i="1"/>
  <c r="J187240" i="1" s="1"/>
  <c r="I187241" i="1"/>
  <c r="J187241" i="1" s="1"/>
  <c r="I187242" i="1"/>
  <c r="J187242" i="1" s="1"/>
  <c r="I187243" i="1"/>
  <c r="J187243" i="1" s="1"/>
  <c r="I187244" i="1"/>
  <c r="J187244" i="1" s="1"/>
  <c r="I187245" i="1"/>
  <c r="J187245" i="1" s="1"/>
  <c r="I187246" i="1"/>
  <c r="J187246" i="1" s="1"/>
  <c r="I187247" i="1"/>
  <c r="J187247" i="1" s="1"/>
  <c r="I187248" i="1"/>
  <c r="J187248" i="1" s="1"/>
  <c r="I187249" i="1"/>
  <c r="J187249" i="1" s="1"/>
  <c r="I187250" i="1"/>
  <c r="J187250" i="1" s="1"/>
  <c r="I187251" i="1"/>
  <c r="J187251" i="1" s="1"/>
  <c r="I187252" i="1"/>
  <c r="J187252" i="1" s="1"/>
  <c r="I187253" i="1"/>
  <c r="J187253" i="1" s="1"/>
  <c r="I187254" i="1"/>
  <c r="J187254" i="1" s="1"/>
  <c r="I187255" i="1"/>
  <c r="J187255" i="1" s="1"/>
  <c r="I187256" i="1"/>
  <c r="J187256" i="1" s="1"/>
  <c r="I187257" i="1"/>
  <c r="J187257" i="1" s="1"/>
  <c r="I187258" i="1"/>
  <c r="J187258" i="1" s="1"/>
  <c r="I187259" i="1"/>
  <c r="J187259" i="1" s="1"/>
  <c r="I187260" i="1"/>
  <c r="J187260" i="1" s="1"/>
  <c r="I187261" i="1"/>
  <c r="J187261" i="1" s="1"/>
  <c r="I187262" i="1"/>
  <c r="J187262" i="1" s="1"/>
  <c r="I187263" i="1"/>
  <c r="J187263" i="1" s="1"/>
  <c r="I187264" i="1"/>
  <c r="J187264" i="1" s="1"/>
  <c r="I187265" i="1"/>
  <c r="J187265" i="1" s="1"/>
  <c r="I187266" i="1"/>
  <c r="J187266" i="1" s="1"/>
  <c r="I187267" i="1"/>
  <c r="J187267" i="1" s="1"/>
  <c r="I187268" i="1"/>
  <c r="J187268" i="1" s="1"/>
  <c r="I187269" i="1"/>
  <c r="J187269" i="1" s="1"/>
  <c r="I187270" i="1"/>
  <c r="J187270" i="1" s="1"/>
  <c r="I187271" i="1"/>
  <c r="J187271" i="1" s="1"/>
  <c r="I187272" i="1"/>
  <c r="J187272" i="1" s="1"/>
  <c r="I187273" i="1"/>
  <c r="J187273" i="1" s="1"/>
  <c r="I187274" i="1"/>
  <c r="J187274" i="1" s="1"/>
  <c r="I187275" i="1"/>
  <c r="J187275" i="1" s="1"/>
  <c r="I187276" i="1"/>
  <c r="J187276" i="1" s="1"/>
  <c r="I187277" i="1"/>
  <c r="J187277" i="1" s="1"/>
  <c r="I187278" i="1"/>
  <c r="J187278" i="1" s="1"/>
  <c r="I187279" i="1"/>
  <c r="J187279" i="1" s="1"/>
  <c r="I187280" i="1"/>
  <c r="J187280" i="1" s="1"/>
  <c r="I187281" i="1"/>
  <c r="J187281" i="1" s="1"/>
  <c r="I187282" i="1"/>
  <c r="J187282" i="1" s="1"/>
  <c r="I187283" i="1"/>
  <c r="J187283" i="1" s="1"/>
  <c r="I187284" i="1"/>
  <c r="J187284" i="1" s="1"/>
  <c r="I187285" i="1"/>
  <c r="J187285" i="1" s="1"/>
  <c r="I187286" i="1"/>
  <c r="J187286" i="1" s="1"/>
  <c r="I187287" i="1"/>
  <c r="J187287" i="1" s="1"/>
  <c r="I187288" i="1"/>
  <c r="J187288" i="1" s="1"/>
  <c r="I187289" i="1"/>
  <c r="J187289" i="1" s="1"/>
  <c r="I187290" i="1"/>
  <c r="J187290" i="1" s="1"/>
  <c r="I187291" i="1"/>
  <c r="J187291" i="1" s="1"/>
  <c r="I187292" i="1"/>
  <c r="J187292" i="1" s="1"/>
  <c r="I187293" i="1"/>
  <c r="J187293" i="1" s="1"/>
  <c r="I187294" i="1"/>
  <c r="J187294" i="1" s="1"/>
  <c r="I187295" i="1"/>
  <c r="J187295" i="1" s="1"/>
  <c r="I187296" i="1"/>
  <c r="J187296" i="1" s="1"/>
  <c r="I187297" i="1"/>
  <c r="J187297" i="1" s="1"/>
  <c r="I187298" i="1"/>
  <c r="J187298" i="1" s="1"/>
  <c r="I187299" i="1"/>
  <c r="J187299" i="1" s="1"/>
  <c r="I187300" i="1"/>
  <c r="J187300" i="1" s="1"/>
  <c r="I187301" i="1"/>
  <c r="J187301" i="1" s="1"/>
  <c r="I187302" i="1"/>
  <c r="J187302" i="1" s="1"/>
  <c r="I187303" i="1"/>
  <c r="J187303" i="1" s="1"/>
  <c r="I187304" i="1"/>
  <c r="J187304" i="1" s="1"/>
  <c r="I187305" i="1"/>
  <c r="J187305" i="1" s="1"/>
  <c r="I187306" i="1"/>
  <c r="J187306" i="1" s="1"/>
  <c r="I187307" i="1"/>
  <c r="J187307" i="1" s="1"/>
  <c r="I187308" i="1"/>
  <c r="J187308" i="1" s="1"/>
  <c r="I187309" i="1"/>
  <c r="J187309" i="1" s="1"/>
  <c r="I187310" i="1"/>
  <c r="J187310" i="1" s="1"/>
  <c r="I187311" i="1"/>
  <c r="J187311" i="1" s="1"/>
  <c r="I187312" i="1"/>
  <c r="J187312" i="1" s="1"/>
  <c r="I187313" i="1"/>
  <c r="J187313" i="1" s="1"/>
  <c r="I187314" i="1"/>
  <c r="J187314" i="1" s="1"/>
  <c r="I187315" i="1"/>
  <c r="J187315" i="1" s="1"/>
  <c r="I187316" i="1"/>
  <c r="J187316" i="1" s="1"/>
  <c r="I187317" i="1"/>
  <c r="J187317" i="1" s="1"/>
  <c r="I187318" i="1"/>
  <c r="J187318" i="1" s="1"/>
  <c r="I187319" i="1"/>
  <c r="J187319" i="1" s="1"/>
  <c r="I187320" i="1"/>
  <c r="J187320" i="1" s="1"/>
  <c r="I187321" i="1"/>
  <c r="J187321" i="1" s="1"/>
  <c r="I187322" i="1"/>
  <c r="J187322" i="1" s="1"/>
  <c r="I187323" i="1"/>
  <c r="J187323" i="1" s="1"/>
  <c r="I187324" i="1"/>
  <c r="J187324" i="1" s="1"/>
  <c r="I187325" i="1"/>
  <c r="J187325" i="1" s="1"/>
  <c r="I187326" i="1"/>
  <c r="J187326" i="1" s="1"/>
  <c r="I187327" i="1"/>
  <c r="J187327" i="1" s="1"/>
  <c r="I187328" i="1"/>
  <c r="J187328" i="1" s="1"/>
  <c r="I187329" i="1"/>
  <c r="J187329" i="1" s="1"/>
  <c r="I187330" i="1"/>
  <c r="J187330" i="1" s="1"/>
  <c r="I187331" i="1"/>
  <c r="J187331" i="1" s="1"/>
  <c r="I187332" i="1"/>
  <c r="J187332" i="1" s="1"/>
  <c r="I187333" i="1"/>
  <c r="J187333" i="1" s="1"/>
  <c r="I187334" i="1"/>
  <c r="J187334" i="1" s="1"/>
  <c r="I187335" i="1"/>
  <c r="J187335" i="1" s="1"/>
  <c r="I187336" i="1"/>
  <c r="J187336" i="1" s="1"/>
  <c r="I187337" i="1"/>
  <c r="J187337" i="1" s="1"/>
  <c r="I187338" i="1"/>
  <c r="J187338" i="1" s="1"/>
  <c r="I187339" i="1"/>
  <c r="J187339" i="1" s="1"/>
  <c r="I187340" i="1"/>
  <c r="J187340" i="1" s="1"/>
  <c r="I187341" i="1"/>
  <c r="J187341" i="1" s="1"/>
  <c r="I187342" i="1"/>
  <c r="J187342" i="1" s="1"/>
  <c r="I187343" i="1"/>
  <c r="J187343" i="1" s="1"/>
  <c r="I187344" i="1"/>
  <c r="J187344" i="1" s="1"/>
  <c r="I187345" i="1"/>
  <c r="J187345" i="1" s="1"/>
  <c r="I187346" i="1"/>
  <c r="J187346" i="1" s="1"/>
  <c r="I187347" i="1"/>
  <c r="J187347" i="1" s="1"/>
  <c r="I187348" i="1"/>
  <c r="J187348" i="1" s="1"/>
  <c r="I187349" i="1"/>
  <c r="J187349" i="1" s="1"/>
  <c r="I187350" i="1"/>
  <c r="J187350" i="1" s="1"/>
  <c r="I187351" i="1"/>
  <c r="J187351" i="1" s="1"/>
  <c r="I187352" i="1"/>
  <c r="J187352" i="1" s="1"/>
  <c r="I187353" i="1"/>
  <c r="J187353" i="1" s="1"/>
  <c r="I187354" i="1"/>
  <c r="J187354" i="1" s="1"/>
  <c r="I187355" i="1"/>
  <c r="J187355" i="1" s="1"/>
  <c r="I187356" i="1"/>
  <c r="J187356" i="1" s="1"/>
  <c r="I187357" i="1"/>
  <c r="J187357" i="1" s="1"/>
  <c r="I187358" i="1"/>
  <c r="J187358" i="1" s="1"/>
  <c r="I187359" i="1"/>
  <c r="J187359" i="1" s="1"/>
  <c r="I187360" i="1"/>
  <c r="J187360" i="1" s="1"/>
  <c r="I187361" i="1"/>
  <c r="J187361" i="1" s="1"/>
  <c r="I187362" i="1"/>
  <c r="J187362" i="1" s="1"/>
  <c r="I187363" i="1"/>
  <c r="J187363" i="1" s="1"/>
  <c r="I187364" i="1"/>
  <c r="J187364" i="1" s="1"/>
  <c r="I187365" i="1"/>
  <c r="J187365" i="1" s="1"/>
  <c r="I187366" i="1"/>
  <c r="J187366" i="1" s="1"/>
  <c r="I187367" i="1"/>
  <c r="J187367" i="1" s="1"/>
  <c r="I187368" i="1"/>
  <c r="J187368" i="1" s="1"/>
  <c r="I187369" i="1"/>
  <c r="J187369" i="1" s="1"/>
  <c r="I187370" i="1"/>
  <c r="J187370" i="1" s="1"/>
  <c r="I187371" i="1"/>
  <c r="J187371" i="1" s="1"/>
  <c r="I187372" i="1"/>
  <c r="J187372" i="1" s="1"/>
  <c r="I187373" i="1"/>
  <c r="J187373" i="1" s="1"/>
  <c r="I187374" i="1"/>
  <c r="J187374" i="1" s="1"/>
  <c r="I187375" i="1"/>
  <c r="J187375" i="1" s="1"/>
  <c r="I187376" i="1"/>
  <c r="J187376" i="1" s="1"/>
  <c r="I187377" i="1"/>
  <c r="J187377" i="1" s="1"/>
  <c r="I187378" i="1"/>
  <c r="J187378" i="1" s="1"/>
  <c r="I187379" i="1"/>
  <c r="J187379" i="1" s="1"/>
  <c r="I187380" i="1"/>
  <c r="J187380" i="1" s="1"/>
  <c r="I187381" i="1"/>
  <c r="J187381" i="1" s="1"/>
  <c r="I187382" i="1"/>
  <c r="J187382" i="1" s="1"/>
  <c r="I187383" i="1"/>
  <c r="J187383" i="1" s="1"/>
  <c r="I187384" i="1"/>
  <c r="J187384" i="1" s="1"/>
  <c r="I187385" i="1"/>
  <c r="J187385" i="1" s="1"/>
  <c r="I187386" i="1"/>
  <c r="J187386" i="1" s="1"/>
  <c r="I187387" i="1"/>
  <c r="J187387" i="1" s="1"/>
  <c r="I187388" i="1"/>
  <c r="J187388" i="1" s="1"/>
  <c r="I187389" i="1"/>
  <c r="J187389" i="1" s="1"/>
  <c r="I187390" i="1"/>
  <c r="J187390" i="1" s="1"/>
  <c r="I187391" i="1"/>
  <c r="J187391" i="1" s="1"/>
  <c r="I187392" i="1"/>
  <c r="J187392" i="1" s="1"/>
  <c r="I187393" i="1"/>
  <c r="J187393" i="1" s="1"/>
  <c r="I187394" i="1"/>
  <c r="J187394" i="1" s="1"/>
  <c r="I187395" i="1"/>
  <c r="J187395" i="1" s="1"/>
  <c r="I187396" i="1"/>
  <c r="J187396" i="1" s="1"/>
  <c r="I187397" i="1"/>
  <c r="J187397" i="1" s="1"/>
  <c r="I187398" i="1"/>
  <c r="J187398" i="1" s="1"/>
  <c r="I187399" i="1"/>
  <c r="J187399" i="1" s="1"/>
  <c r="I187400" i="1"/>
  <c r="J187400" i="1" s="1"/>
  <c r="I187401" i="1"/>
  <c r="J187401" i="1" s="1"/>
  <c r="I187402" i="1"/>
  <c r="J187402" i="1" s="1"/>
  <c r="I187403" i="1"/>
  <c r="J187403" i="1" s="1"/>
  <c r="I187404" i="1"/>
  <c r="J187404" i="1" s="1"/>
  <c r="I187405" i="1"/>
  <c r="J187405" i="1" s="1"/>
  <c r="I187406" i="1"/>
  <c r="J187406" i="1" s="1"/>
  <c r="I187407" i="1"/>
  <c r="J187407" i="1" s="1"/>
  <c r="I187408" i="1"/>
  <c r="J187408" i="1" s="1"/>
  <c r="I187409" i="1"/>
  <c r="J187409" i="1" s="1"/>
  <c r="I187410" i="1"/>
  <c r="J187410" i="1" s="1"/>
  <c r="I187411" i="1"/>
  <c r="J187411" i="1" s="1"/>
  <c r="I187412" i="1"/>
  <c r="J187412" i="1" s="1"/>
  <c r="I187413" i="1"/>
  <c r="J187413" i="1" s="1"/>
  <c r="I187414" i="1"/>
  <c r="J187414" i="1" s="1"/>
  <c r="I187415" i="1"/>
  <c r="J187415" i="1" s="1"/>
  <c r="I187416" i="1"/>
  <c r="J187416" i="1" s="1"/>
  <c r="I187417" i="1"/>
  <c r="J187417" i="1" s="1"/>
  <c r="I187418" i="1"/>
  <c r="J187418" i="1" s="1"/>
  <c r="I187419" i="1"/>
  <c r="J187419" i="1" s="1"/>
  <c r="I187420" i="1"/>
  <c r="J187420" i="1" s="1"/>
  <c r="I187421" i="1"/>
  <c r="J187421" i="1" s="1"/>
  <c r="I187422" i="1"/>
  <c r="J187422" i="1" s="1"/>
  <c r="I187423" i="1"/>
  <c r="J187423" i="1" s="1"/>
  <c r="I187424" i="1"/>
  <c r="J187424" i="1" s="1"/>
  <c r="I187425" i="1"/>
  <c r="J187425" i="1" s="1"/>
  <c r="I187426" i="1"/>
  <c r="J187426" i="1" s="1"/>
  <c r="I187427" i="1"/>
  <c r="J187427" i="1" s="1"/>
  <c r="I187428" i="1"/>
  <c r="J187428" i="1" s="1"/>
  <c r="I187429" i="1"/>
  <c r="J187429" i="1" s="1"/>
  <c r="I187430" i="1"/>
  <c r="J187430" i="1" s="1"/>
  <c r="I187431" i="1"/>
  <c r="J187431" i="1" s="1"/>
  <c r="I187432" i="1"/>
  <c r="J187432" i="1" s="1"/>
  <c r="I187433" i="1"/>
  <c r="J187433" i="1" s="1"/>
  <c r="I187434" i="1"/>
  <c r="J187434" i="1" s="1"/>
  <c r="I187435" i="1"/>
  <c r="J187435" i="1" s="1"/>
  <c r="I187436" i="1"/>
  <c r="J187436" i="1" s="1"/>
  <c r="I187437" i="1"/>
  <c r="J187437" i="1" s="1"/>
  <c r="I187438" i="1"/>
  <c r="J187438" i="1" s="1"/>
  <c r="I187439" i="1"/>
  <c r="J187439" i="1" s="1"/>
  <c r="I187440" i="1"/>
  <c r="J187440" i="1" s="1"/>
  <c r="I187441" i="1"/>
  <c r="J187441" i="1" s="1"/>
  <c r="I187442" i="1"/>
  <c r="J187442" i="1" s="1"/>
  <c r="I187443" i="1"/>
  <c r="J187443" i="1" s="1"/>
  <c r="I187444" i="1"/>
  <c r="J187444" i="1" s="1"/>
  <c r="I187445" i="1"/>
  <c r="J187445" i="1" s="1"/>
  <c r="I187446" i="1"/>
  <c r="J187446" i="1" s="1"/>
  <c r="I187447" i="1"/>
  <c r="J187447" i="1" s="1"/>
  <c r="I187448" i="1"/>
  <c r="J187448" i="1" s="1"/>
  <c r="I187449" i="1"/>
  <c r="J187449" i="1" s="1"/>
  <c r="I187450" i="1"/>
  <c r="J187450" i="1" s="1"/>
  <c r="I187451" i="1"/>
  <c r="J187451" i="1" s="1"/>
  <c r="I187452" i="1"/>
  <c r="J187452" i="1" s="1"/>
  <c r="I187453" i="1"/>
  <c r="J187453" i="1" s="1"/>
  <c r="I187454" i="1"/>
  <c r="J187454" i="1" s="1"/>
  <c r="I187455" i="1"/>
  <c r="J187455" i="1" s="1"/>
  <c r="I187456" i="1"/>
  <c r="J187456" i="1" s="1"/>
  <c r="I187457" i="1"/>
  <c r="J187457" i="1" s="1"/>
  <c r="I187458" i="1"/>
  <c r="J187458" i="1" s="1"/>
  <c r="I187459" i="1"/>
  <c r="J187459" i="1" s="1"/>
  <c r="I187460" i="1"/>
  <c r="J187460" i="1" s="1"/>
  <c r="I187461" i="1"/>
  <c r="J187461" i="1" s="1"/>
  <c r="I187462" i="1"/>
  <c r="J187462" i="1" s="1"/>
  <c r="I187463" i="1"/>
  <c r="J187463" i="1" s="1"/>
  <c r="I187464" i="1"/>
  <c r="J187464" i="1" s="1"/>
  <c r="I187465" i="1"/>
  <c r="J187465" i="1" s="1"/>
  <c r="I187466" i="1"/>
  <c r="J187466" i="1" s="1"/>
  <c r="I187467" i="1"/>
  <c r="J187467" i="1" s="1"/>
  <c r="I187468" i="1"/>
  <c r="J187468" i="1" s="1"/>
  <c r="I187469" i="1"/>
  <c r="J187469" i="1" s="1"/>
  <c r="I187470" i="1"/>
  <c r="J187470" i="1" s="1"/>
  <c r="I187471" i="1"/>
  <c r="J187471" i="1" s="1"/>
  <c r="I187472" i="1"/>
  <c r="J187472" i="1" s="1"/>
  <c r="I187473" i="1"/>
  <c r="J187473" i="1" s="1"/>
  <c r="I187474" i="1"/>
  <c r="J187474" i="1" s="1"/>
  <c r="I187475" i="1"/>
  <c r="J187475" i="1" s="1"/>
  <c r="I187476" i="1"/>
  <c r="J187476" i="1" s="1"/>
  <c r="I187477" i="1"/>
  <c r="J187477" i="1" s="1"/>
  <c r="I187478" i="1"/>
  <c r="J187478" i="1" s="1"/>
  <c r="I187479" i="1"/>
  <c r="J187479" i="1" s="1"/>
  <c r="I187480" i="1"/>
  <c r="J187480" i="1" s="1"/>
  <c r="I187481" i="1"/>
  <c r="J187481" i="1" s="1"/>
  <c r="I187482" i="1"/>
  <c r="J187482" i="1" s="1"/>
  <c r="I187483" i="1"/>
  <c r="J187483" i="1" s="1"/>
  <c r="I187484" i="1"/>
  <c r="J187484" i="1" s="1"/>
  <c r="I187485" i="1"/>
  <c r="J187485" i="1" s="1"/>
  <c r="I187486" i="1"/>
  <c r="J187486" i="1" s="1"/>
  <c r="I187487" i="1"/>
  <c r="J187487" i="1" s="1"/>
  <c r="I187488" i="1"/>
  <c r="J187488" i="1" s="1"/>
  <c r="I187489" i="1"/>
  <c r="J187489" i="1" s="1"/>
  <c r="I187490" i="1"/>
  <c r="J187490" i="1" s="1"/>
  <c r="I187491" i="1"/>
  <c r="J187491" i="1" s="1"/>
  <c r="I187492" i="1"/>
  <c r="J187492" i="1" s="1"/>
  <c r="I187493" i="1"/>
  <c r="J187493" i="1" s="1"/>
  <c r="I187494" i="1"/>
  <c r="J187494" i="1" s="1"/>
  <c r="I187495" i="1"/>
  <c r="J187495" i="1" s="1"/>
  <c r="I187496" i="1"/>
  <c r="J187496" i="1" s="1"/>
  <c r="I187497" i="1"/>
  <c r="J187497" i="1" s="1"/>
  <c r="I187498" i="1"/>
  <c r="J187498" i="1" s="1"/>
  <c r="I187499" i="1"/>
  <c r="J187499" i="1" s="1"/>
  <c r="I187500" i="1"/>
  <c r="J187500" i="1" s="1"/>
  <c r="I187501" i="1"/>
  <c r="J187501" i="1" s="1"/>
  <c r="I187502" i="1"/>
  <c r="J187502" i="1" s="1"/>
  <c r="I187503" i="1"/>
  <c r="J187503" i="1" s="1"/>
  <c r="I187504" i="1"/>
  <c r="J187504" i="1" s="1"/>
  <c r="I187505" i="1"/>
  <c r="J187505" i="1" s="1"/>
  <c r="I187506" i="1"/>
  <c r="J187506" i="1" s="1"/>
  <c r="I187507" i="1"/>
  <c r="J187507" i="1" s="1"/>
  <c r="I187508" i="1"/>
  <c r="J187508" i="1" s="1"/>
  <c r="I187509" i="1"/>
  <c r="J187509" i="1" s="1"/>
  <c r="I187510" i="1"/>
  <c r="J187510" i="1" s="1"/>
  <c r="I187511" i="1"/>
  <c r="J187511" i="1" s="1"/>
  <c r="I187512" i="1"/>
  <c r="J187512" i="1" s="1"/>
  <c r="I187513" i="1"/>
  <c r="J187513" i="1" s="1"/>
  <c r="I187514" i="1"/>
  <c r="J187514" i="1" s="1"/>
  <c r="I187515" i="1"/>
  <c r="J187515" i="1" s="1"/>
  <c r="I187516" i="1"/>
  <c r="J187516" i="1" s="1"/>
  <c r="I187517" i="1"/>
  <c r="J187517" i="1" s="1"/>
  <c r="I187518" i="1"/>
  <c r="J187518" i="1" s="1"/>
  <c r="I187519" i="1"/>
  <c r="J187519" i="1" s="1"/>
  <c r="I187520" i="1"/>
  <c r="J187520" i="1" s="1"/>
  <c r="I187521" i="1"/>
  <c r="J187521" i="1" s="1"/>
  <c r="I187522" i="1"/>
  <c r="J187522" i="1" s="1"/>
  <c r="I187523" i="1"/>
  <c r="J187523" i="1" s="1"/>
  <c r="I187524" i="1"/>
  <c r="J187524" i="1" s="1"/>
  <c r="I187525" i="1"/>
  <c r="J187525" i="1" s="1"/>
  <c r="I187526" i="1"/>
  <c r="J187526" i="1" s="1"/>
  <c r="I187527" i="1"/>
  <c r="J187527" i="1" s="1"/>
  <c r="I187528" i="1"/>
  <c r="J187528" i="1" s="1"/>
  <c r="I187529" i="1"/>
  <c r="J187529" i="1" s="1"/>
  <c r="I187530" i="1"/>
  <c r="J187530" i="1" s="1"/>
  <c r="I187531" i="1"/>
  <c r="J187531" i="1" s="1"/>
  <c r="I187532" i="1"/>
  <c r="J187532" i="1" s="1"/>
  <c r="I187533" i="1"/>
  <c r="J187533" i="1" s="1"/>
  <c r="I187534" i="1"/>
  <c r="J187534" i="1" s="1"/>
  <c r="I187535" i="1"/>
  <c r="J187535" i="1" s="1"/>
  <c r="I187536" i="1"/>
  <c r="J187536" i="1" s="1"/>
  <c r="I187537" i="1"/>
  <c r="J187537" i="1" s="1"/>
  <c r="I187538" i="1"/>
  <c r="J187538" i="1" s="1"/>
  <c r="I187539" i="1"/>
  <c r="J187539" i="1" s="1"/>
  <c r="I187540" i="1"/>
  <c r="J187540" i="1" s="1"/>
  <c r="I187541" i="1"/>
  <c r="J187541" i="1" s="1"/>
  <c r="I187542" i="1"/>
  <c r="J187542" i="1" s="1"/>
  <c r="I187543" i="1"/>
  <c r="J187543" i="1" s="1"/>
  <c r="I187544" i="1"/>
  <c r="J187544" i="1" s="1"/>
  <c r="I187545" i="1"/>
  <c r="J187545" i="1" s="1"/>
  <c r="I187546" i="1"/>
  <c r="J187546" i="1" s="1"/>
  <c r="I187547" i="1"/>
  <c r="J187547" i="1" s="1"/>
  <c r="I187548" i="1"/>
  <c r="J187548" i="1" s="1"/>
  <c r="I187549" i="1"/>
  <c r="J187549" i="1" s="1"/>
  <c r="I187550" i="1"/>
  <c r="J187550" i="1" s="1"/>
  <c r="I187551" i="1"/>
  <c r="J187551" i="1" s="1"/>
  <c r="I187552" i="1"/>
  <c r="J187552" i="1" s="1"/>
  <c r="I187553" i="1"/>
  <c r="J187553" i="1" s="1"/>
  <c r="I187554" i="1"/>
  <c r="J187554" i="1" s="1"/>
  <c r="I187555" i="1"/>
  <c r="J187555" i="1" s="1"/>
  <c r="I187556" i="1"/>
  <c r="J187556" i="1" s="1"/>
  <c r="I187557" i="1"/>
  <c r="J187557" i="1" s="1"/>
  <c r="I187558" i="1"/>
  <c r="J187558" i="1" s="1"/>
  <c r="I187559" i="1"/>
  <c r="J187559" i="1" s="1"/>
  <c r="I187560" i="1"/>
  <c r="J187560" i="1" s="1"/>
  <c r="I187561" i="1"/>
  <c r="J187561" i="1" s="1"/>
  <c r="I187562" i="1"/>
  <c r="J187562" i="1" s="1"/>
  <c r="I187563" i="1"/>
  <c r="J187563" i="1" s="1"/>
  <c r="I187564" i="1"/>
  <c r="J187564" i="1" s="1"/>
  <c r="I187565" i="1"/>
  <c r="J187565" i="1" s="1"/>
  <c r="I187566" i="1"/>
  <c r="J187566" i="1" s="1"/>
  <c r="I187567" i="1"/>
  <c r="J187567" i="1" s="1"/>
  <c r="I187568" i="1"/>
  <c r="J187568" i="1" s="1"/>
  <c r="I187569" i="1"/>
  <c r="J187569" i="1" s="1"/>
  <c r="I187570" i="1"/>
  <c r="J187570" i="1" s="1"/>
  <c r="I187571" i="1"/>
  <c r="J187571" i="1" s="1"/>
  <c r="I187572" i="1"/>
  <c r="J187572" i="1" s="1"/>
  <c r="I187573" i="1"/>
  <c r="J187573" i="1" s="1"/>
  <c r="I187574" i="1"/>
  <c r="J187574" i="1" s="1"/>
  <c r="I187575" i="1"/>
  <c r="J187575" i="1" s="1"/>
  <c r="I187576" i="1"/>
  <c r="J187576" i="1" s="1"/>
  <c r="I187577" i="1"/>
  <c r="J187577" i="1" s="1"/>
  <c r="I187578" i="1"/>
  <c r="J187578" i="1" s="1"/>
  <c r="I187579" i="1"/>
  <c r="J187579" i="1" s="1"/>
  <c r="I187580" i="1"/>
  <c r="J187580" i="1" s="1"/>
  <c r="I187581" i="1"/>
  <c r="J187581" i="1" s="1"/>
  <c r="I187582" i="1"/>
  <c r="J187582" i="1" s="1"/>
  <c r="I187583" i="1"/>
  <c r="J187583" i="1" s="1"/>
  <c r="I187584" i="1"/>
  <c r="J187584" i="1" s="1"/>
  <c r="I187585" i="1"/>
  <c r="J187585" i="1" s="1"/>
  <c r="I187586" i="1"/>
  <c r="J187586" i="1" s="1"/>
  <c r="I187587" i="1"/>
  <c r="J187587" i="1" s="1"/>
  <c r="I187588" i="1"/>
  <c r="J187588" i="1" s="1"/>
  <c r="I187589" i="1"/>
  <c r="J187589" i="1" s="1"/>
  <c r="I187590" i="1"/>
  <c r="J187590" i="1" s="1"/>
  <c r="I187591" i="1"/>
  <c r="J187591" i="1" s="1"/>
  <c r="I187592" i="1"/>
  <c r="J187592" i="1" s="1"/>
  <c r="I187593" i="1"/>
  <c r="J187593" i="1" s="1"/>
  <c r="I187594" i="1"/>
  <c r="J187594" i="1" s="1"/>
  <c r="I187595" i="1"/>
  <c r="J187595" i="1" s="1"/>
  <c r="I187596" i="1"/>
  <c r="J187596" i="1" s="1"/>
  <c r="I187597" i="1"/>
  <c r="J187597" i="1" s="1"/>
  <c r="I187598" i="1"/>
  <c r="J187598" i="1" s="1"/>
  <c r="I187599" i="1"/>
  <c r="J187599" i="1" s="1"/>
  <c r="I187600" i="1"/>
  <c r="J187600" i="1" s="1"/>
  <c r="I187601" i="1"/>
  <c r="J187601" i="1" s="1"/>
  <c r="I187602" i="1"/>
  <c r="J187602" i="1" s="1"/>
  <c r="I187603" i="1"/>
  <c r="J187603" i="1" s="1"/>
  <c r="I187604" i="1"/>
  <c r="J187604" i="1" s="1"/>
  <c r="I187605" i="1"/>
  <c r="J187605" i="1" s="1"/>
  <c r="I187606" i="1"/>
  <c r="J187606" i="1" s="1"/>
  <c r="I187607" i="1"/>
  <c r="J187607" i="1" s="1"/>
  <c r="I187608" i="1"/>
  <c r="J187608" i="1" s="1"/>
  <c r="I187609" i="1"/>
  <c r="J187609" i="1" s="1"/>
  <c r="I187610" i="1"/>
  <c r="J187610" i="1" s="1"/>
  <c r="I187611" i="1"/>
  <c r="J187611" i="1" s="1"/>
  <c r="I187612" i="1"/>
  <c r="J187612" i="1" s="1"/>
  <c r="I187613" i="1"/>
  <c r="J187613" i="1" s="1"/>
  <c r="I187614" i="1"/>
  <c r="J187614" i="1" s="1"/>
  <c r="I187615" i="1"/>
  <c r="J187615" i="1" s="1"/>
  <c r="I187616" i="1"/>
  <c r="J187616" i="1" s="1"/>
  <c r="I187617" i="1"/>
  <c r="J187617" i="1" s="1"/>
  <c r="I187618" i="1"/>
  <c r="J187618" i="1" s="1"/>
  <c r="I187619" i="1"/>
  <c r="J187619" i="1" s="1"/>
  <c r="I187620" i="1"/>
  <c r="J187620" i="1" s="1"/>
  <c r="I187621" i="1"/>
  <c r="J187621" i="1" s="1"/>
  <c r="I187622" i="1"/>
  <c r="J187622" i="1" s="1"/>
  <c r="I187623" i="1"/>
  <c r="J187623" i="1" s="1"/>
  <c r="I187624" i="1"/>
  <c r="J187624" i="1" s="1"/>
  <c r="I187625" i="1"/>
  <c r="J187625" i="1" s="1"/>
  <c r="I187626" i="1"/>
  <c r="J187626" i="1" s="1"/>
  <c r="I187627" i="1"/>
  <c r="J187627" i="1" s="1"/>
  <c r="I187628" i="1"/>
  <c r="J187628" i="1" s="1"/>
  <c r="I187629" i="1"/>
  <c r="J187629" i="1" s="1"/>
  <c r="I187630" i="1"/>
  <c r="J187630" i="1" s="1"/>
  <c r="I187631" i="1"/>
  <c r="J187631" i="1" s="1"/>
  <c r="I187632" i="1"/>
  <c r="J187632" i="1" s="1"/>
  <c r="I187633" i="1"/>
  <c r="J187633" i="1" s="1"/>
  <c r="I187634" i="1"/>
  <c r="J187634" i="1" s="1"/>
  <c r="I187635" i="1"/>
  <c r="J187635" i="1" s="1"/>
  <c r="I187636" i="1"/>
  <c r="J187636" i="1" s="1"/>
  <c r="I187637" i="1"/>
  <c r="J187637" i="1" s="1"/>
  <c r="I187638" i="1"/>
  <c r="J187638" i="1" s="1"/>
  <c r="I187639" i="1"/>
  <c r="J187639" i="1" s="1"/>
  <c r="I187640" i="1"/>
  <c r="J187640" i="1" s="1"/>
  <c r="I187641" i="1"/>
  <c r="J187641" i="1" s="1"/>
  <c r="I187642" i="1"/>
  <c r="J187642" i="1" s="1"/>
  <c r="I187643" i="1"/>
  <c r="J187643" i="1" s="1"/>
  <c r="I187644" i="1"/>
  <c r="J187644" i="1" s="1"/>
  <c r="I187645" i="1"/>
  <c r="J187645" i="1" s="1"/>
  <c r="I187646" i="1"/>
  <c r="J187646" i="1" s="1"/>
  <c r="I187647" i="1"/>
  <c r="J187647" i="1" s="1"/>
  <c r="I187648" i="1"/>
  <c r="J187648" i="1" s="1"/>
  <c r="I187649" i="1"/>
  <c r="J187649" i="1" s="1"/>
  <c r="I187650" i="1"/>
  <c r="J187650" i="1" s="1"/>
  <c r="I187651" i="1"/>
  <c r="J187651" i="1" s="1"/>
  <c r="I187652" i="1"/>
  <c r="J187652" i="1" s="1"/>
  <c r="I187653" i="1"/>
  <c r="J187653" i="1" s="1"/>
  <c r="I187654" i="1"/>
  <c r="J187654" i="1" s="1"/>
  <c r="I187655" i="1"/>
  <c r="J187655" i="1" s="1"/>
  <c r="I187656" i="1"/>
  <c r="J187656" i="1" s="1"/>
  <c r="I187657" i="1"/>
  <c r="J187657" i="1" s="1"/>
  <c r="I187658" i="1"/>
  <c r="J187658" i="1" s="1"/>
  <c r="I187659" i="1"/>
  <c r="J187659" i="1" s="1"/>
  <c r="I187660" i="1"/>
  <c r="J187660" i="1" s="1"/>
  <c r="I187661" i="1"/>
  <c r="J187661" i="1" s="1"/>
  <c r="I187662" i="1"/>
  <c r="J187662" i="1" s="1"/>
  <c r="I187663" i="1"/>
  <c r="J187663" i="1" s="1"/>
  <c r="I187664" i="1"/>
  <c r="J187664" i="1" s="1"/>
  <c r="I187665" i="1"/>
  <c r="J187665" i="1" s="1"/>
  <c r="I187666" i="1"/>
  <c r="J187666" i="1" s="1"/>
  <c r="I187667" i="1"/>
  <c r="J187667" i="1" s="1"/>
  <c r="I187668" i="1"/>
  <c r="J187668" i="1" s="1"/>
  <c r="I187669" i="1"/>
  <c r="J187669" i="1" s="1"/>
  <c r="I187670" i="1"/>
  <c r="J187670" i="1" s="1"/>
  <c r="I187671" i="1"/>
  <c r="J187671" i="1" s="1"/>
  <c r="I187672" i="1"/>
  <c r="J187672" i="1" s="1"/>
  <c r="I187673" i="1"/>
  <c r="J187673" i="1" s="1"/>
  <c r="I187674" i="1"/>
  <c r="J187674" i="1" s="1"/>
  <c r="I187675" i="1"/>
  <c r="J187675" i="1" s="1"/>
  <c r="I187676" i="1"/>
  <c r="J187676" i="1" s="1"/>
  <c r="I187677" i="1"/>
  <c r="J187677" i="1" s="1"/>
  <c r="I187678" i="1"/>
  <c r="J187678" i="1" s="1"/>
  <c r="I187679" i="1"/>
  <c r="J187679" i="1" s="1"/>
  <c r="I187680" i="1"/>
  <c r="J187680" i="1" s="1"/>
  <c r="I187681" i="1"/>
  <c r="J187681" i="1" s="1"/>
  <c r="I187682" i="1"/>
  <c r="J187682" i="1" s="1"/>
  <c r="I187683" i="1"/>
  <c r="J187683" i="1" s="1"/>
  <c r="I187684" i="1"/>
  <c r="J187684" i="1" s="1"/>
  <c r="I187685" i="1"/>
  <c r="J187685" i="1" s="1"/>
  <c r="I187686" i="1"/>
  <c r="J187686" i="1" s="1"/>
  <c r="I187687" i="1"/>
  <c r="J187687" i="1" s="1"/>
  <c r="I187688" i="1"/>
  <c r="J187688" i="1" s="1"/>
  <c r="I187689" i="1"/>
  <c r="J187689" i="1" s="1"/>
  <c r="I187690" i="1"/>
  <c r="J187690" i="1" s="1"/>
  <c r="I187691" i="1"/>
  <c r="J187691" i="1" s="1"/>
  <c r="I187692" i="1"/>
  <c r="J187692" i="1" s="1"/>
  <c r="I187693" i="1"/>
  <c r="J187693" i="1" s="1"/>
  <c r="I187694" i="1"/>
  <c r="J187694" i="1" s="1"/>
  <c r="I187695" i="1"/>
  <c r="J187695" i="1" s="1"/>
  <c r="I187696" i="1"/>
  <c r="J187696" i="1" s="1"/>
  <c r="I187697" i="1"/>
  <c r="J187697" i="1" s="1"/>
  <c r="I187698" i="1"/>
  <c r="J187698" i="1" s="1"/>
  <c r="I187699" i="1"/>
  <c r="J187699" i="1" s="1"/>
  <c r="I187700" i="1"/>
  <c r="J187700" i="1" s="1"/>
  <c r="I187701" i="1"/>
  <c r="J187701" i="1" s="1"/>
  <c r="I187702" i="1"/>
  <c r="J187702" i="1" s="1"/>
  <c r="I187703" i="1"/>
  <c r="J187703" i="1" s="1"/>
  <c r="I187704" i="1"/>
  <c r="J187704" i="1" s="1"/>
  <c r="I187705" i="1"/>
  <c r="J187705" i="1" s="1"/>
  <c r="I187706" i="1"/>
  <c r="J187706" i="1" s="1"/>
  <c r="I187707" i="1"/>
  <c r="J187707" i="1" s="1"/>
  <c r="I187708" i="1"/>
  <c r="J187708" i="1" s="1"/>
  <c r="I187709" i="1"/>
  <c r="J187709" i="1" s="1"/>
  <c r="I187710" i="1"/>
  <c r="J187710" i="1" s="1"/>
  <c r="I187711" i="1"/>
  <c r="J187711" i="1" s="1"/>
  <c r="I187712" i="1"/>
  <c r="J187712" i="1" s="1"/>
  <c r="I187713" i="1"/>
  <c r="J187713" i="1" s="1"/>
  <c r="I187714" i="1"/>
  <c r="J187714" i="1" s="1"/>
  <c r="I187715" i="1"/>
  <c r="J187715" i="1" s="1"/>
  <c r="I187716" i="1"/>
  <c r="J187716" i="1" s="1"/>
  <c r="I187717" i="1"/>
  <c r="J187717" i="1" s="1"/>
  <c r="I187718" i="1"/>
  <c r="J187718" i="1" s="1"/>
  <c r="I187719" i="1"/>
  <c r="J187719" i="1" s="1"/>
  <c r="I187720" i="1"/>
  <c r="J187720" i="1" s="1"/>
  <c r="I187721" i="1"/>
  <c r="J187721" i="1" s="1"/>
  <c r="I187722" i="1"/>
  <c r="J187722" i="1" s="1"/>
  <c r="I187723" i="1"/>
  <c r="J187723" i="1" s="1"/>
  <c r="I187724" i="1"/>
  <c r="J187724" i="1" s="1"/>
  <c r="I187725" i="1"/>
  <c r="J187725" i="1" s="1"/>
  <c r="I187726" i="1"/>
  <c r="J187726" i="1" s="1"/>
  <c r="I187727" i="1"/>
  <c r="J187727" i="1" s="1"/>
  <c r="I187728" i="1"/>
  <c r="J187728" i="1" s="1"/>
  <c r="I187729" i="1"/>
  <c r="J187729" i="1" s="1"/>
  <c r="I187730" i="1"/>
  <c r="J187730" i="1" s="1"/>
  <c r="I187731" i="1"/>
  <c r="J187731" i="1" s="1"/>
  <c r="I187732" i="1"/>
  <c r="J187732" i="1" s="1"/>
  <c r="I187733" i="1"/>
  <c r="J187733" i="1" s="1"/>
  <c r="I187734" i="1"/>
  <c r="J187734" i="1" s="1"/>
  <c r="I187735" i="1"/>
  <c r="J187735" i="1" s="1"/>
  <c r="I187736" i="1"/>
  <c r="J187736" i="1" s="1"/>
  <c r="I187737" i="1"/>
  <c r="J187737" i="1" s="1"/>
  <c r="I187738" i="1"/>
  <c r="J187738" i="1" s="1"/>
  <c r="I187739" i="1"/>
  <c r="J187739" i="1" s="1"/>
  <c r="I187740" i="1"/>
  <c r="J187740" i="1" s="1"/>
  <c r="I187741" i="1"/>
  <c r="J187741" i="1" s="1"/>
  <c r="I187742" i="1"/>
  <c r="J187742" i="1" s="1"/>
  <c r="I187743" i="1"/>
  <c r="J187743" i="1" s="1"/>
  <c r="I187744" i="1"/>
  <c r="J187744" i="1" s="1"/>
  <c r="I187745" i="1"/>
  <c r="J187745" i="1" s="1"/>
  <c r="I187746" i="1"/>
  <c r="J187746" i="1" s="1"/>
  <c r="I187747" i="1"/>
  <c r="J187747" i="1" s="1"/>
  <c r="I187748" i="1"/>
  <c r="J187748" i="1" s="1"/>
  <c r="I187749" i="1"/>
  <c r="J187749" i="1" s="1"/>
  <c r="I187750" i="1"/>
  <c r="J187750" i="1" s="1"/>
  <c r="I187751" i="1"/>
  <c r="J187751" i="1" s="1"/>
  <c r="I187752" i="1"/>
  <c r="J187752" i="1" s="1"/>
  <c r="I187753" i="1"/>
  <c r="J187753" i="1" s="1"/>
  <c r="I187754" i="1"/>
  <c r="J187754" i="1" s="1"/>
  <c r="I187755" i="1"/>
  <c r="J187755" i="1" s="1"/>
  <c r="I187756" i="1"/>
  <c r="J187756" i="1" s="1"/>
  <c r="I187757" i="1"/>
  <c r="J187757" i="1" s="1"/>
  <c r="I187758" i="1"/>
  <c r="J187758" i="1" s="1"/>
  <c r="I187759" i="1"/>
  <c r="J187759" i="1" s="1"/>
  <c r="I187760" i="1"/>
  <c r="J187760" i="1" s="1"/>
  <c r="I187761" i="1"/>
  <c r="J187761" i="1" s="1"/>
  <c r="I187762" i="1"/>
  <c r="J187762" i="1" s="1"/>
  <c r="I187763" i="1"/>
  <c r="J187763" i="1" s="1"/>
  <c r="I187764" i="1"/>
  <c r="J187764" i="1" s="1"/>
  <c r="I187765" i="1"/>
  <c r="J187765" i="1" s="1"/>
  <c r="I187766" i="1"/>
  <c r="J187766" i="1" s="1"/>
  <c r="I187767" i="1"/>
  <c r="J187767" i="1" s="1"/>
  <c r="I187768" i="1"/>
  <c r="J187768" i="1" s="1"/>
  <c r="I187769" i="1"/>
  <c r="J187769" i="1" s="1"/>
  <c r="I187770" i="1"/>
  <c r="J187770" i="1" s="1"/>
  <c r="I187771" i="1"/>
  <c r="J187771" i="1" s="1"/>
  <c r="I187772" i="1"/>
  <c r="J187772" i="1" s="1"/>
  <c r="I187773" i="1"/>
  <c r="J187773" i="1" s="1"/>
  <c r="I187774" i="1"/>
  <c r="J187774" i="1" s="1"/>
  <c r="I187775" i="1"/>
  <c r="J187775" i="1" s="1"/>
  <c r="I187776" i="1"/>
  <c r="J187776" i="1" s="1"/>
  <c r="I187777" i="1"/>
  <c r="J187777" i="1" s="1"/>
  <c r="I187778" i="1"/>
  <c r="J187778" i="1" s="1"/>
  <c r="I187779" i="1"/>
  <c r="J187779" i="1" s="1"/>
  <c r="I187780" i="1"/>
  <c r="J187780" i="1" s="1"/>
  <c r="I187781" i="1"/>
  <c r="J187781" i="1" s="1"/>
  <c r="I187782" i="1"/>
  <c r="J187782" i="1" s="1"/>
  <c r="I187783" i="1"/>
  <c r="J187783" i="1" s="1"/>
  <c r="I187784" i="1"/>
  <c r="J187784" i="1" s="1"/>
  <c r="I187785" i="1"/>
  <c r="J187785" i="1" s="1"/>
  <c r="I187786" i="1"/>
  <c r="J187786" i="1" s="1"/>
  <c r="I187787" i="1"/>
  <c r="J187787" i="1" s="1"/>
  <c r="I187788" i="1"/>
  <c r="J187788" i="1" s="1"/>
  <c r="I187789" i="1"/>
  <c r="J187789" i="1" s="1"/>
  <c r="I187790" i="1"/>
  <c r="J187790" i="1" s="1"/>
  <c r="I187791" i="1"/>
  <c r="J187791" i="1" s="1"/>
  <c r="I187792" i="1"/>
  <c r="J187792" i="1" s="1"/>
  <c r="I187793" i="1"/>
  <c r="J187793" i="1" s="1"/>
  <c r="I187794" i="1"/>
  <c r="J187794" i="1" s="1"/>
  <c r="I187795" i="1"/>
  <c r="J187795" i="1" s="1"/>
  <c r="I187796" i="1"/>
  <c r="J187796" i="1" s="1"/>
  <c r="I187797" i="1"/>
  <c r="J187797" i="1" s="1"/>
  <c r="I187798" i="1"/>
  <c r="J187798" i="1" s="1"/>
  <c r="I187799" i="1"/>
  <c r="J187799" i="1" s="1"/>
  <c r="I187800" i="1"/>
  <c r="J187800" i="1" s="1"/>
  <c r="I187801" i="1"/>
  <c r="J187801" i="1" s="1"/>
  <c r="I187802" i="1"/>
  <c r="J187802" i="1" s="1"/>
  <c r="I187803" i="1"/>
  <c r="J187803" i="1" s="1"/>
  <c r="I187804" i="1"/>
  <c r="J187804" i="1" s="1"/>
  <c r="I187805" i="1"/>
  <c r="J187805" i="1" s="1"/>
  <c r="I187806" i="1"/>
  <c r="J187806" i="1" s="1"/>
  <c r="I187807" i="1"/>
  <c r="J187807" i="1" s="1"/>
  <c r="I187808" i="1"/>
  <c r="J187808" i="1" s="1"/>
  <c r="I187809" i="1"/>
  <c r="J187809" i="1" s="1"/>
  <c r="I187810" i="1"/>
  <c r="J187810" i="1" s="1"/>
  <c r="I187811" i="1"/>
  <c r="J187811" i="1" s="1"/>
  <c r="I187812" i="1"/>
  <c r="J187812" i="1" s="1"/>
  <c r="I187813" i="1"/>
  <c r="J187813" i="1" s="1"/>
  <c r="I187814" i="1"/>
  <c r="J187814" i="1" s="1"/>
  <c r="I187815" i="1"/>
  <c r="J187815" i="1" s="1"/>
  <c r="I187816" i="1"/>
  <c r="J187816" i="1" s="1"/>
  <c r="I187817" i="1"/>
  <c r="J187817" i="1" s="1"/>
  <c r="I187818" i="1"/>
  <c r="J187818" i="1" s="1"/>
  <c r="I187819" i="1"/>
  <c r="J187819" i="1" s="1"/>
  <c r="I187820" i="1"/>
  <c r="J187820" i="1" s="1"/>
  <c r="I187821" i="1"/>
  <c r="J187821" i="1" s="1"/>
  <c r="I187822" i="1"/>
  <c r="J187822" i="1" s="1"/>
  <c r="I187823" i="1"/>
  <c r="J187823" i="1" s="1"/>
  <c r="I187824" i="1"/>
  <c r="J187824" i="1" s="1"/>
  <c r="I187825" i="1"/>
  <c r="J187825" i="1" s="1"/>
  <c r="I187826" i="1"/>
  <c r="J187826" i="1" s="1"/>
  <c r="I187827" i="1"/>
  <c r="J187827" i="1" s="1"/>
  <c r="I187828" i="1"/>
  <c r="J187828" i="1" s="1"/>
  <c r="I187829" i="1"/>
  <c r="J187829" i="1" s="1"/>
  <c r="I187830" i="1"/>
  <c r="J187830" i="1" s="1"/>
  <c r="I187831" i="1"/>
  <c r="J187831" i="1" s="1"/>
  <c r="I187832" i="1"/>
  <c r="J187832" i="1" s="1"/>
  <c r="I187833" i="1"/>
  <c r="J187833" i="1" s="1"/>
  <c r="I187834" i="1"/>
  <c r="J187834" i="1" s="1"/>
  <c r="I187835" i="1"/>
  <c r="J187835" i="1" s="1"/>
  <c r="I187836" i="1"/>
  <c r="J187836" i="1" s="1"/>
  <c r="I187837" i="1"/>
  <c r="J187837" i="1" s="1"/>
  <c r="I187838" i="1"/>
  <c r="J187838" i="1" s="1"/>
  <c r="I187839" i="1"/>
  <c r="J187839" i="1" s="1"/>
  <c r="I187840" i="1"/>
  <c r="J187840" i="1" s="1"/>
  <c r="I187841" i="1"/>
  <c r="J187841" i="1" s="1"/>
  <c r="I187842" i="1"/>
  <c r="J187842" i="1" s="1"/>
  <c r="I187843" i="1"/>
  <c r="J187843" i="1" s="1"/>
  <c r="I187844" i="1"/>
  <c r="J187844" i="1" s="1"/>
  <c r="I187845" i="1"/>
  <c r="J187845" i="1" s="1"/>
  <c r="I187846" i="1"/>
  <c r="J187846" i="1" s="1"/>
  <c r="I187847" i="1"/>
  <c r="J187847" i="1" s="1"/>
  <c r="I187848" i="1"/>
  <c r="J187848" i="1" s="1"/>
  <c r="I187849" i="1"/>
  <c r="J187849" i="1" s="1"/>
  <c r="I187850" i="1"/>
  <c r="J187850" i="1" s="1"/>
  <c r="I187851" i="1"/>
  <c r="J187851" i="1" s="1"/>
  <c r="I187852" i="1"/>
  <c r="J187852" i="1" s="1"/>
  <c r="I187853" i="1"/>
  <c r="J187853" i="1" s="1"/>
  <c r="I187854" i="1"/>
  <c r="J187854" i="1" s="1"/>
  <c r="I187855" i="1"/>
  <c r="J187855" i="1" s="1"/>
  <c r="I187856" i="1"/>
  <c r="J187856" i="1" s="1"/>
  <c r="I187857" i="1"/>
  <c r="J187857" i="1" s="1"/>
  <c r="I187858" i="1"/>
  <c r="J187858" i="1" s="1"/>
  <c r="I187859" i="1"/>
  <c r="J187859" i="1" s="1"/>
  <c r="I187860" i="1"/>
  <c r="J187860" i="1" s="1"/>
  <c r="I187861" i="1"/>
  <c r="J187861" i="1" s="1"/>
  <c r="I187862" i="1"/>
  <c r="J187862" i="1" s="1"/>
  <c r="I187863" i="1"/>
  <c r="J187863" i="1" s="1"/>
  <c r="I187864" i="1"/>
  <c r="J187864" i="1" s="1"/>
  <c r="I187865" i="1"/>
  <c r="J187865" i="1" s="1"/>
  <c r="I187866" i="1"/>
  <c r="J187866" i="1" s="1"/>
  <c r="I187867" i="1"/>
  <c r="J187867" i="1" s="1"/>
  <c r="I187868" i="1"/>
  <c r="J187868" i="1" s="1"/>
  <c r="I187869" i="1"/>
  <c r="J187869" i="1" s="1"/>
  <c r="I187870" i="1"/>
  <c r="J187870" i="1" s="1"/>
  <c r="I187871" i="1"/>
  <c r="J187871" i="1" s="1"/>
  <c r="I187872" i="1"/>
  <c r="J187872" i="1" s="1"/>
  <c r="I187873" i="1"/>
  <c r="J187873" i="1" s="1"/>
  <c r="I187874" i="1"/>
  <c r="J187874" i="1" s="1"/>
  <c r="I187875" i="1"/>
  <c r="J187875" i="1" s="1"/>
  <c r="I187876" i="1"/>
  <c r="J187876" i="1" s="1"/>
  <c r="I187877" i="1"/>
  <c r="J187877" i="1" s="1"/>
  <c r="I187878" i="1"/>
  <c r="J187878" i="1" s="1"/>
  <c r="I187879" i="1"/>
  <c r="J187879" i="1" s="1"/>
  <c r="I187880" i="1"/>
  <c r="J187880" i="1" s="1"/>
  <c r="I187881" i="1"/>
  <c r="J187881" i="1" s="1"/>
  <c r="I187882" i="1"/>
  <c r="J187882" i="1" s="1"/>
  <c r="I187883" i="1"/>
  <c r="J187883" i="1" s="1"/>
  <c r="I187884" i="1"/>
  <c r="J187884" i="1" s="1"/>
  <c r="I187885" i="1"/>
  <c r="J187885" i="1" s="1"/>
  <c r="I187886" i="1"/>
  <c r="J187886" i="1" s="1"/>
  <c r="I187887" i="1"/>
  <c r="J187887" i="1" s="1"/>
  <c r="I187888" i="1"/>
  <c r="J187888" i="1" s="1"/>
  <c r="I187889" i="1"/>
  <c r="J187889" i="1" s="1"/>
  <c r="I187890" i="1"/>
  <c r="J187890" i="1" s="1"/>
  <c r="I187891" i="1"/>
  <c r="J187891" i="1" s="1"/>
  <c r="I187892" i="1"/>
  <c r="J187892" i="1" s="1"/>
  <c r="I187893" i="1"/>
  <c r="J187893" i="1" s="1"/>
  <c r="I187894" i="1"/>
  <c r="J187894" i="1" s="1"/>
  <c r="I187895" i="1"/>
  <c r="J187895" i="1" s="1"/>
  <c r="I187896" i="1"/>
  <c r="J187896" i="1" s="1"/>
  <c r="I187897" i="1"/>
  <c r="J187897" i="1" s="1"/>
  <c r="I187898" i="1"/>
  <c r="J187898" i="1" s="1"/>
  <c r="I187899" i="1"/>
  <c r="J187899" i="1" s="1"/>
  <c r="I187900" i="1"/>
  <c r="J187900" i="1" s="1"/>
  <c r="I187901" i="1"/>
  <c r="J187901" i="1" s="1"/>
  <c r="I187902" i="1"/>
  <c r="J187902" i="1" s="1"/>
  <c r="I187903" i="1"/>
  <c r="J187903" i="1" s="1"/>
  <c r="I187904" i="1"/>
  <c r="J187904" i="1" s="1"/>
  <c r="I187905" i="1"/>
  <c r="J187905" i="1" s="1"/>
  <c r="I187906" i="1"/>
  <c r="J187906" i="1" s="1"/>
  <c r="I187907" i="1"/>
  <c r="J187907" i="1" s="1"/>
  <c r="I187908" i="1"/>
  <c r="J187908" i="1" s="1"/>
  <c r="I187909" i="1"/>
  <c r="J187909" i="1" s="1"/>
  <c r="I187910" i="1"/>
  <c r="J187910" i="1" s="1"/>
  <c r="I187911" i="1"/>
  <c r="J187911" i="1" s="1"/>
  <c r="I187912" i="1"/>
  <c r="J187912" i="1" s="1"/>
  <c r="I187913" i="1"/>
  <c r="J187913" i="1" s="1"/>
  <c r="I187914" i="1"/>
  <c r="J187914" i="1" s="1"/>
  <c r="I187915" i="1"/>
  <c r="J187915" i="1" s="1"/>
  <c r="I187916" i="1"/>
  <c r="J187916" i="1" s="1"/>
  <c r="I187917" i="1"/>
  <c r="J187917" i="1" s="1"/>
  <c r="I187918" i="1"/>
  <c r="J187918" i="1" s="1"/>
  <c r="I187919" i="1"/>
  <c r="J187919" i="1" s="1"/>
  <c r="I187920" i="1"/>
  <c r="J187920" i="1" s="1"/>
  <c r="I187921" i="1"/>
  <c r="J187921" i="1" s="1"/>
  <c r="I187922" i="1"/>
  <c r="J187922" i="1" s="1"/>
  <c r="I187923" i="1"/>
  <c r="J187923" i="1" s="1"/>
  <c r="I187924" i="1"/>
  <c r="J187924" i="1" s="1"/>
  <c r="I187925" i="1"/>
  <c r="J187925" i="1" s="1"/>
  <c r="I187926" i="1"/>
  <c r="J187926" i="1" s="1"/>
  <c r="I187927" i="1"/>
  <c r="J187927" i="1" s="1"/>
  <c r="I187928" i="1"/>
  <c r="J187928" i="1" s="1"/>
  <c r="I187929" i="1"/>
  <c r="J187929" i="1" s="1"/>
  <c r="I187930" i="1"/>
  <c r="J187930" i="1" s="1"/>
  <c r="I187931" i="1"/>
  <c r="J187931" i="1" s="1"/>
  <c r="I187932" i="1"/>
  <c r="J187932" i="1" s="1"/>
  <c r="I187933" i="1"/>
  <c r="J187933" i="1" s="1"/>
  <c r="I187934" i="1"/>
  <c r="J187934" i="1" s="1"/>
  <c r="I187935" i="1"/>
  <c r="J187935" i="1" s="1"/>
  <c r="I187936" i="1"/>
  <c r="J187936" i="1" s="1"/>
  <c r="I187937" i="1"/>
  <c r="J187937" i="1" s="1"/>
  <c r="I187938" i="1"/>
  <c r="J187938" i="1" s="1"/>
  <c r="I187939" i="1"/>
  <c r="J187939" i="1" s="1"/>
  <c r="I187940" i="1"/>
  <c r="J187940" i="1" s="1"/>
  <c r="I187941" i="1"/>
  <c r="J187941" i="1" s="1"/>
  <c r="I187942" i="1"/>
  <c r="J187942" i="1" s="1"/>
  <c r="I187943" i="1"/>
  <c r="J187943" i="1" s="1"/>
  <c r="I187944" i="1"/>
  <c r="J187944" i="1" s="1"/>
  <c r="I187945" i="1"/>
  <c r="J187945" i="1" s="1"/>
  <c r="I187946" i="1"/>
  <c r="J187946" i="1" s="1"/>
  <c r="I187947" i="1"/>
  <c r="J187947" i="1" s="1"/>
  <c r="I187948" i="1"/>
  <c r="J187948" i="1" s="1"/>
  <c r="I187949" i="1"/>
  <c r="J187949" i="1" s="1"/>
  <c r="I187950" i="1"/>
  <c r="J187950" i="1" s="1"/>
  <c r="I187951" i="1"/>
  <c r="J187951" i="1" s="1"/>
  <c r="I187952" i="1"/>
  <c r="J187952" i="1" s="1"/>
  <c r="I187953" i="1"/>
  <c r="J187953" i="1" s="1"/>
  <c r="I187954" i="1"/>
  <c r="J187954" i="1" s="1"/>
  <c r="I187955" i="1"/>
  <c r="J187955" i="1" s="1"/>
  <c r="I187956" i="1"/>
  <c r="J187956" i="1" s="1"/>
  <c r="I187957" i="1"/>
  <c r="J187957" i="1" s="1"/>
  <c r="I187958" i="1"/>
  <c r="J187958" i="1" s="1"/>
  <c r="I187959" i="1"/>
  <c r="J187959" i="1" s="1"/>
  <c r="I187960" i="1"/>
  <c r="J187960" i="1" s="1"/>
  <c r="I187961" i="1"/>
  <c r="J187961" i="1" s="1"/>
  <c r="I187962" i="1"/>
  <c r="J187962" i="1" s="1"/>
  <c r="I187963" i="1"/>
  <c r="J187963" i="1" s="1"/>
  <c r="I187964" i="1"/>
  <c r="J187964" i="1" s="1"/>
  <c r="I187965" i="1"/>
  <c r="J187965" i="1" s="1"/>
  <c r="I187966" i="1"/>
  <c r="J187966" i="1" s="1"/>
  <c r="I187967" i="1"/>
  <c r="J187967" i="1" s="1"/>
  <c r="I187968" i="1"/>
  <c r="J187968" i="1" s="1"/>
  <c r="I187969" i="1"/>
  <c r="J187969" i="1" s="1"/>
  <c r="I187970" i="1"/>
  <c r="J187970" i="1" s="1"/>
  <c r="I187971" i="1"/>
  <c r="J187971" i="1" s="1"/>
  <c r="I187972" i="1"/>
  <c r="J187972" i="1" s="1"/>
  <c r="I187973" i="1"/>
  <c r="J187973" i="1" s="1"/>
  <c r="I187974" i="1"/>
  <c r="J187974" i="1" s="1"/>
  <c r="I187975" i="1"/>
  <c r="J187975" i="1" s="1"/>
  <c r="I187976" i="1"/>
  <c r="J187976" i="1" s="1"/>
  <c r="I187977" i="1"/>
  <c r="J187977" i="1" s="1"/>
  <c r="I187978" i="1"/>
  <c r="J187978" i="1" s="1"/>
  <c r="I187979" i="1"/>
  <c r="J187979" i="1" s="1"/>
  <c r="I187980" i="1"/>
  <c r="J187980" i="1" s="1"/>
  <c r="I187981" i="1"/>
  <c r="J187981" i="1" s="1"/>
  <c r="I187982" i="1"/>
  <c r="J187982" i="1" s="1"/>
  <c r="I187983" i="1"/>
  <c r="J187983" i="1" s="1"/>
  <c r="I187984" i="1"/>
  <c r="J187984" i="1" s="1"/>
  <c r="I187985" i="1"/>
  <c r="J187985" i="1" s="1"/>
  <c r="I187986" i="1"/>
  <c r="J187986" i="1" s="1"/>
  <c r="I187987" i="1"/>
  <c r="J187987" i="1" s="1"/>
  <c r="I187988" i="1"/>
  <c r="J187988" i="1" s="1"/>
  <c r="I187989" i="1"/>
  <c r="J187989" i="1" s="1"/>
  <c r="I187990" i="1"/>
  <c r="J187990" i="1" s="1"/>
  <c r="I187991" i="1"/>
  <c r="J187991" i="1" s="1"/>
  <c r="I187992" i="1"/>
  <c r="J187992" i="1" s="1"/>
  <c r="I187993" i="1"/>
  <c r="J187993" i="1" s="1"/>
  <c r="I187994" i="1"/>
  <c r="J187994" i="1" s="1"/>
  <c r="I187995" i="1"/>
  <c r="J187995" i="1" s="1"/>
  <c r="I187996" i="1"/>
  <c r="J187996" i="1" s="1"/>
  <c r="I187997" i="1"/>
  <c r="J187997" i="1" s="1"/>
  <c r="I187998" i="1"/>
  <c r="J187998" i="1" s="1"/>
  <c r="I187999" i="1"/>
  <c r="J187999" i="1" s="1"/>
  <c r="I188000" i="1"/>
  <c r="J188000" i="1" s="1"/>
  <c r="I188001" i="1"/>
  <c r="J188001" i="1" s="1"/>
  <c r="I188002" i="1"/>
  <c r="J188002" i="1" s="1"/>
  <c r="I188003" i="1"/>
  <c r="J188003" i="1" s="1"/>
  <c r="I188004" i="1"/>
  <c r="J188004" i="1" s="1"/>
  <c r="I188005" i="1"/>
  <c r="J188005" i="1" s="1"/>
  <c r="I188006" i="1"/>
  <c r="J188006" i="1" s="1"/>
  <c r="I188007" i="1"/>
  <c r="J188007" i="1" s="1"/>
  <c r="I188008" i="1"/>
  <c r="J188008" i="1" s="1"/>
  <c r="I188009" i="1"/>
  <c r="J188009" i="1" s="1"/>
  <c r="I188010" i="1"/>
  <c r="J188010" i="1" s="1"/>
  <c r="I188011" i="1"/>
  <c r="J188011" i="1" s="1"/>
  <c r="I188012" i="1"/>
  <c r="J188012" i="1" s="1"/>
  <c r="I188013" i="1"/>
  <c r="J188013" i="1" s="1"/>
  <c r="I188014" i="1"/>
  <c r="J188014" i="1" s="1"/>
  <c r="I188015" i="1"/>
  <c r="J188015" i="1" s="1"/>
  <c r="I188016" i="1"/>
  <c r="J188016" i="1" s="1"/>
  <c r="I188017" i="1"/>
  <c r="J188017" i="1" s="1"/>
  <c r="I188018" i="1"/>
  <c r="J188018" i="1" s="1"/>
  <c r="I188019" i="1"/>
  <c r="J188019" i="1" s="1"/>
  <c r="I188020" i="1"/>
  <c r="J188020" i="1" s="1"/>
  <c r="I188021" i="1"/>
  <c r="J188021" i="1" s="1"/>
  <c r="I188022" i="1"/>
  <c r="J188022" i="1" s="1"/>
  <c r="I188023" i="1"/>
  <c r="J188023" i="1" s="1"/>
  <c r="I188024" i="1"/>
  <c r="J188024" i="1" s="1"/>
  <c r="I188025" i="1"/>
  <c r="J188025" i="1" s="1"/>
  <c r="I188026" i="1"/>
  <c r="J188026" i="1" s="1"/>
  <c r="I188027" i="1"/>
  <c r="J188027" i="1" s="1"/>
  <c r="I188028" i="1"/>
  <c r="J188028" i="1" s="1"/>
  <c r="I188029" i="1"/>
  <c r="J188029" i="1" s="1"/>
  <c r="I188030" i="1"/>
  <c r="J188030" i="1" s="1"/>
  <c r="I188031" i="1"/>
  <c r="J188031" i="1" s="1"/>
  <c r="I188032" i="1"/>
  <c r="J188032" i="1" s="1"/>
  <c r="I188033" i="1"/>
  <c r="J188033" i="1" s="1"/>
  <c r="I188034" i="1"/>
  <c r="J188034" i="1" s="1"/>
  <c r="I188035" i="1"/>
  <c r="J188035" i="1" s="1"/>
  <c r="I188036" i="1"/>
  <c r="J188036" i="1" s="1"/>
  <c r="I188037" i="1"/>
  <c r="J188037" i="1" s="1"/>
  <c r="I188038" i="1"/>
  <c r="J188038" i="1" s="1"/>
  <c r="I188039" i="1"/>
  <c r="J188039" i="1" s="1"/>
  <c r="I188040" i="1"/>
  <c r="J188040" i="1" s="1"/>
  <c r="I188041" i="1"/>
  <c r="J188041" i="1" s="1"/>
  <c r="I188042" i="1"/>
  <c r="J188042" i="1" s="1"/>
  <c r="I188043" i="1"/>
  <c r="J188043" i="1" s="1"/>
  <c r="I188044" i="1"/>
  <c r="J188044" i="1" s="1"/>
  <c r="I188045" i="1"/>
  <c r="J188045" i="1" s="1"/>
  <c r="I188046" i="1"/>
  <c r="J188046" i="1" s="1"/>
  <c r="I188047" i="1"/>
  <c r="J188047" i="1" s="1"/>
  <c r="I188048" i="1"/>
  <c r="J188048" i="1" s="1"/>
  <c r="I188049" i="1"/>
  <c r="J188049" i="1" s="1"/>
  <c r="I188050" i="1"/>
  <c r="J188050" i="1" s="1"/>
  <c r="I188051" i="1"/>
  <c r="J188051" i="1" s="1"/>
  <c r="I188052" i="1"/>
  <c r="J188052" i="1" s="1"/>
  <c r="I188053" i="1"/>
  <c r="J188053" i="1" s="1"/>
  <c r="I188054" i="1"/>
  <c r="J188054" i="1" s="1"/>
  <c r="I188055" i="1"/>
  <c r="J188055" i="1" s="1"/>
  <c r="I188056" i="1"/>
  <c r="J188056" i="1" s="1"/>
  <c r="I188057" i="1"/>
  <c r="J188057" i="1" s="1"/>
  <c r="I188058" i="1"/>
  <c r="J188058" i="1" s="1"/>
  <c r="I188059" i="1"/>
  <c r="J188059" i="1" s="1"/>
  <c r="I188060" i="1"/>
  <c r="J188060" i="1" s="1"/>
  <c r="I188061" i="1"/>
  <c r="J188061" i="1" s="1"/>
  <c r="I188062" i="1"/>
  <c r="J188062" i="1" s="1"/>
  <c r="I188063" i="1"/>
  <c r="J188063" i="1" s="1"/>
  <c r="I188064" i="1"/>
  <c r="J188064" i="1" s="1"/>
  <c r="I188065" i="1"/>
  <c r="J188065" i="1" s="1"/>
  <c r="I188066" i="1"/>
  <c r="J188066" i="1" s="1"/>
  <c r="I188067" i="1"/>
  <c r="J188067" i="1" s="1"/>
  <c r="I188068" i="1"/>
  <c r="J188068" i="1" s="1"/>
  <c r="I188069" i="1"/>
  <c r="J188069" i="1" s="1"/>
  <c r="I188070" i="1"/>
  <c r="J188070" i="1" s="1"/>
  <c r="I188071" i="1"/>
  <c r="J188071" i="1" s="1"/>
  <c r="I188072" i="1"/>
  <c r="J188072" i="1" s="1"/>
  <c r="I188073" i="1"/>
  <c r="J188073" i="1" s="1"/>
  <c r="I188074" i="1"/>
  <c r="J188074" i="1" s="1"/>
  <c r="I188075" i="1"/>
  <c r="J188075" i="1" s="1"/>
  <c r="I188076" i="1"/>
  <c r="J188076" i="1" s="1"/>
  <c r="I188077" i="1"/>
  <c r="J188077" i="1" s="1"/>
  <c r="I188078" i="1"/>
  <c r="J188078" i="1" s="1"/>
  <c r="I188079" i="1"/>
  <c r="J188079" i="1" s="1"/>
  <c r="I188080" i="1"/>
  <c r="J188080" i="1" s="1"/>
  <c r="I188081" i="1"/>
  <c r="J188081" i="1" s="1"/>
  <c r="I188082" i="1"/>
  <c r="J188082" i="1" s="1"/>
  <c r="I188083" i="1"/>
  <c r="J188083" i="1" s="1"/>
  <c r="I188084" i="1"/>
  <c r="J188084" i="1" s="1"/>
  <c r="I188085" i="1"/>
  <c r="J188085" i="1" s="1"/>
  <c r="I188086" i="1"/>
  <c r="J188086" i="1" s="1"/>
  <c r="I188087" i="1"/>
  <c r="J188087" i="1" s="1"/>
  <c r="I188088" i="1"/>
  <c r="J188088" i="1" s="1"/>
  <c r="I188089" i="1"/>
  <c r="J188089" i="1" s="1"/>
  <c r="I188090" i="1"/>
  <c r="J188090" i="1" s="1"/>
  <c r="I188091" i="1"/>
  <c r="J188091" i="1" s="1"/>
  <c r="I188092" i="1"/>
  <c r="J188092" i="1" s="1"/>
  <c r="I188093" i="1"/>
  <c r="J188093" i="1" s="1"/>
  <c r="I188094" i="1"/>
  <c r="J188094" i="1" s="1"/>
  <c r="I188095" i="1"/>
  <c r="J188095" i="1" s="1"/>
  <c r="I188096" i="1"/>
  <c r="J188096" i="1" s="1"/>
  <c r="I188097" i="1"/>
  <c r="J188097" i="1" s="1"/>
  <c r="I188098" i="1"/>
  <c r="J188098" i="1" s="1"/>
  <c r="I188099" i="1"/>
  <c r="J188099" i="1" s="1"/>
  <c r="I188100" i="1"/>
  <c r="J188100" i="1" s="1"/>
  <c r="I188101" i="1"/>
  <c r="J188101" i="1" s="1"/>
  <c r="I188102" i="1"/>
  <c r="J188102" i="1" s="1"/>
  <c r="I188103" i="1"/>
  <c r="J188103" i="1" s="1"/>
  <c r="I188104" i="1"/>
  <c r="J188104" i="1" s="1"/>
  <c r="I188105" i="1"/>
  <c r="J188105" i="1" s="1"/>
  <c r="I188106" i="1"/>
  <c r="J188106" i="1" s="1"/>
  <c r="I188107" i="1"/>
  <c r="J188107" i="1" s="1"/>
  <c r="I188108" i="1"/>
  <c r="J188108" i="1" s="1"/>
  <c r="I188109" i="1"/>
  <c r="J188109" i="1" s="1"/>
  <c r="I188110" i="1"/>
  <c r="J188110" i="1" s="1"/>
  <c r="I188111" i="1"/>
  <c r="J188111" i="1" s="1"/>
  <c r="I188112" i="1"/>
  <c r="J188112" i="1" s="1"/>
  <c r="I188113" i="1"/>
  <c r="J188113" i="1" s="1"/>
  <c r="I188114" i="1"/>
  <c r="J188114" i="1" s="1"/>
  <c r="I188115" i="1"/>
  <c r="J188115" i="1" s="1"/>
  <c r="I188116" i="1"/>
  <c r="J188116" i="1" s="1"/>
  <c r="I188117" i="1"/>
  <c r="J188117" i="1" s="1"/>
  <c r="I188118" i="1"/>
  <c r="J188118" i="1" s="1"/>
  <c r="I188119" i="1"/>
  <c r="J188119" i="1" s="1"/>
  <c r="I188120" i="1"/>
  <c r="J188120" i="1" s="1"/>
  <c r="I188121" i="1"/>
  <c r="J188121" i="1" s="1"/>
  <c r="I188122" i="1"/>
  <c r="J188122" i="1" s="1"/>
  <c r="I188123" i="1"/>
  <c r="J188123" i="1" s="1"/>
  <c r="I188124" i="1"/>
  <c r="J188124" i="1" s="1"/>
  <c r="I188125" i="1"/>
  <c r="J188125" i="1" s="1"/>
  <c r="I188126" i="1"/>
  <c r="J188126" i="1" s="1"/>
  <c r="I188127" i="1"/>
  <c r="J188127" i="1" s="1"/>
  <c r="I188128" i="1"/>
  <c r="J188128" i="1" s="1"/>
  <c r="I188129" i="1"/>
  <c r="J188129" i="1" s="1"/>
  <c r="I188130" i="1"/>
  <c r="J188130" i="1" s="1"/>
  <c r="I188131" i="1"/>
  <c r="J188131" i="1" s="1"/>
  <c r="I188132" i="1"/>
  <c r="J188132" i="1" s="1"/>
  <c r="I188133" i="1"/>
  <c r="J188133" i="1" s="1"/>
  <c r="I188134" i="1"/>
  <c r="J188134" i="1" s="1"/>
  <c r="I188135" i="1"/>
  <c r="J188135" i="1" s="1"/>
  <c r="I188136" i="1"/>
  <c r="J188136" i="1" s="1"/>
  <c r="I188137" i="1"/>
  <c r="J188137" i="1" s="1"/>
  <c r="I188138" i="1"/>
  <c r="J188138" i="1" s="1"/>
  <c r="I188139" i="1"/>
  <c r="J188139" i="1" s="1"/>
  <c r="I188140" i="1"/>
  <c r="J188140" i="1" s="1"/>
  <c r="I188141" i="1"/>
  <c r="J188141" i="1" s="1"/>
  <c r="I188142" i="1"/>
  <c r="J188142" i="1" s="1"/>
  <c r="I188143" i="1"/>
  <c r="J188143" i="1" s="1"/>
  <c r="I188144" i="1"/>
  <c r="J188144" i="1" s="1"/>
  <c r="I188145" i="1"/>
  <c r="J188145" i="1" s="1"/>
  <c r="I188146" i="1"/>
  <c r="J188146" i="1" s="1"/>
  <c r="I188147" i="1"/>
  <c r="J188147" i="1" s="1"/>
  <c r="I188148" i="1"/>
  <c r="J188148" i="1" s="1"/>
  <c r="I188149" i="1"/>
  <c r="J188149" i="1" s="1"/>
  <c r="I188150" i="1"/>
  <c r="J188150" i="1" s="1"/>
  <c r="I188151" i="1"/>
  <c r="J188151" i="1" s="1"/>
  <c r="I188152" i="1"/>
  <c r="J188152" i="1" s="1"/>
  <c r="I188153" i="1"/>
  <c r="J188153" i="1" s="1"/>
  <c r="I188154" i="1"/>
  <c r="J188154" i="1" s="1"/>
  <c r="I188155" i="1"/>
  <c r="J188155" i="1" s="1"/>
  <c r="I188156" i="1"/>
  <c r="J188156" i="1" s="1"/>
  <c r="I188157" i="1"/>
  <c r="J188157" i="1" s="1"/>
  <c r="I188158" i="1"/>
  <c r="J188158" i="1" s="1"/>
  <c r="I188159" i="1"/>
  <c r="J188159" i="1" s="1"/>
  <c r="I188160" i="1"/>
  <c r="J188160" i="1" s="1"/>
  <c r="I188161" i="1"/>
  <c r="J188161" i="1" s="1"/>
  <c r="I188162" i="1"/>
  <c r="J188162" i="1" s="1"/>
  <c r="I188163" i="1"/>
  <c r="J188163" i="1" s="1"/>
  <c r="I188164" i="1"/>
  <c r="J188164" i="1" s="1"/>
  <c r="I188165" i="1"/>
  <c r="J188165" i="1" s="1"/>
  <c r="I188166" i="1"/>
  <c r="J188166" i="1" s="1"/>
  <c r="I188167" i="1"/>
  <c r="J188167" i="1" s="1"/>
  <c r="I188168" i="1"/>
  <c r="J188168" i="1" s="1"/>
  <c r="I188169" i="1"/>
  <c r="J188169" i="1" s="1"/>
  <c r="I188170" i="1"/>
  <c r="J188170" i="1" s="1"/>
  <c r="I188171" i="1"/>
  <c r="J188171" i="1" s="1"/>
  <c r="I188172" i="1"/>
  <c r="J188172" i="1" s="1"/>
  <c r="I188173" i="1"/>
  <c r="J188173" i="1" s="1"/>
  <c r="I188174" i="1"/>
  <c r="J188174" i="1" s="1"/>
  <c r="I188175" i="1"/>
  <c r="J188175" i="1" s="1"/>
  <c r="I188176" i="1"/>
  <c r="J188176" i="1" s="1"/>
  <c r="I188177" i="1"/>
  <c r="J188177" i="1" s="1"/>
  <c r="I188178" i="1"/>
  <c r="J188178" i="1" s="1"/>
  <c r="I188179" i="1"/>
  <c r="J188179" i="1" s="1"/>
  <c r="I188180" i="1"/>
  <c r="J188180" i="1" s="1"/>
  <c r="I188181" i="1"/>
  <c r="J188181" i="1" s="1"/>
  <c r="I188182" i="1"/>
  <c r="J188182" i="1" s="1"/>
  <c r="I188183" i="1"/>
  <c r="J188183" i="1" s="1"/>
  <c r="I188184" i="1"/>
  <c r="J188184" i="1" s="1"/>
  <c r="I188185" i="1"/>
  <c r="J188185" i="1" s="1"/>
  <c r="I188186" i="1"/>
  <c r="J188186" i="1" s="1"/>
  <c r="I188187" i="1"/>
  <c r="J188187" i="1" s="1"/>
  <c r="I188188" i="1"/>
  <c r="J188188" i="1" s="1"/>
  <c r="I188189" i="1"/>
  <c r="J188189" i="1" s="1"/>
  <c r="I188190" i="1"/>
  <c r="J188190" i="1" s="1"/>
  <c r="I188191" i="1"/>
  <c r="J188191" i="1" s="1"/>
  <c r="I188192" i="1"/>
  <c r="J188192" i="1" s="1"/>
  <c r="I188193" i="1"/>
  <c r="J188193" i="1" s="1"/>
  <c r="I188194" i="1"/>
  <c r="J188194" i="1" s="1"/>
  <c r="I188195" i="1"/>
  <c r="J188195" i="1" s="1"/>
  <c r="I188196" i="1"/>
  <c r="J188196" i="1" s="1"/>
  <c r="I188197" i="1"/>
  <c r="J188197" i="1" s="1"/>
  <c r="I188198" i="1"/>
  <c r="J188198" i="1" s="1"/>
  <c r="I188199" i="1"/>
  <c r="J188199" i="1" s="1"/>
  <c r="I188200" i="1"/>
  <c r="J188200" i="1" s="1"/>
  <c r="I188201" i="1"/>
  <c r="J188201" i="1" s="1"/>
  <c r="I188202" i="1"/>
  <c r="J188202" i="1" s="1"/>
  <c r="I188203" i="1"/>
  <c r="J188203" i="1" s="1"/>
  <c r="I188204" i="1"/>
  <c r="J188204" i="1" s="1"/>
  <c r="I188205" i="1"/>
  <c r="J188205" i="1" s="1"/>
  <c r="I188206" i="1"/>
  <c r="J188206" i="1" s="1"/>
  <c r="I188207" i="1"/>
  <c r="J188207" i="1" s="1"/>
  <c r="I188208" i="1"/>
  <c r="J188208" i="1" s="1"/>
  <c r="I188209" i="1"/>
  <c r="J188209" i="1" s="1"/>
  <c r="I188210" i="1"/>
  <c r="J188210" i="1" s="1"/>
  <c r="I188211" i="1"/>
  <c r="J188211" i="1" s="1"/>
  <c r="I188212" i="1"/>
  <c r="J188212" i="1" s="1"/>
  <c r="I188213" i="1"/>
  <c r="J188213" i="1" s="1"/>
  <c r="I188214" i="1"/>
  <c r="J188214" i="1" s="1"/>
  <c r="I188215" i="1"/>
  <c r="J188215" i="1" s="1"/>
  <c r="I188216" i="1"/>
  <c r="J188216" i="1" s="1"/>
  <c r="I188217" i="1"/>
  <c r="J188217" i="1" s="1"/>
  <c r="I188218" i="1"/>
  <c r="J188218" i="1" s="1"/>
  <c r="I188219" i="1"/>
  <c r="J188219" i="1" s="1"/>
  <c r="I188220" i="1"/>
  <c r="J188220" i="1" s="1"/>
  <c r="I188221" i="1"/>
  <c r="J188221" i="1" s="1"/>
  <c r="I188222" i="1"/>
  <c r="J188222" i="1" s="1"/>
  <c r="I188223" i="1"/>
  <c r="J188223" i="1" s="1"/>
  <c r="I188224" i="1"/>
  <c r="J188224" i="1" s="1"/>
  <c r="I188225" i="1"/>
  <c r="J188225" i="1" s="1"/>
  <c r="I188226" i="1"/>
  <c r="J188226" i="1" s="1"/>
  <c r="I188227" i="1"/>
  <c r="J188227" i="1" s="1"/>
  <c r="I188228" i="1"/>
  <c r="J188228" i="1" s="1"/>
  <c r="I188229" i="1"/>
  <c r="J188229" i="1" s="1"/>
  <c r="I188230" i="1"/>
  <c r="J188230" i="1" s="1"/>
  <c r="I188231" i="1"/>
  <c r="J188231" i="1" s="1"/>
  <c r="I188232" i="1"/>
  <c r="J188232" i="1" s="1"/>
  <c r="I188233" i="1"/>
  <c r="J188233" i="1" s="1"/>
  <c r="I188234" i="1"/>
  <c r="J188234" i="1" s="1"/>
  <c r="I188235" i="1"/>
  <c r="J188235" i="1" s="1"/>
  <c r="I188236" i="1"/>
  <c r="J188236" i="1" s="1"/>
  <c r="I188237" i="1"/>
  <c r="J188237" i="1" s="1"/>
  <c r="I188238" i="1"/>
  <c r="J188238" i="1" s="1"/>
  <c r="I188239" i="1"/>
  <c r="J188239" i="1" s="1"/>
  <c r="I188240" i="1"/>
  <c r="J188240" i="1" s="1"/>
  <c r="I188241" i="1"/>
  <c r="J188241" i="1" s="1"/>
  <c r="I188242" i="1"/>
  <c r="J188242" i="1" s="1"/>
  <c r="I188243" i="1"/>
  <c r="J188243" i="1" s="1"/>
  <c r="I188244" i="1"/>
  <c r="J188244" i="1" s="1"/>
  <c r="I188245" i="1"/>
  <c r="J188245" i="1" s="1"/>
  <c r="I188246" i="1"/>
  <c r="J188246" i="1" s="1"/>
  <c r="I188247" i="1"/>
  <c r="J188247" i="1" s="1"/>
  <c r="I188248" i="1"/>
  <c r="J188248" i="1" s="1"/>
  <c r="I188249" i="1"/>
  <c r="J188249" i="1" s="1"/>
  <c r="I188250" i="1"/>
  <c r="J188250" i="1" s="1"/>
  <c r="I188251" i="1"/>
  <c r="J188251" i="1" s="1"/>
  <c r="I188252" i="1"/>
  <c r="J188252" i="1" s="1"/>
  <c r="I188253" i="1"/>
  <c r="J188253" i="1" s="1"/>
  <c r="I188254" i="1"/>
  <c r="J188254" i="1" s="1"/>
  <c r="I188255" i="1"/>
  <c r="J188255" i="1" s="1"/>
  <c r="I188256" i="1"/>
  <c r="J188256" i="1" s="1"/>
  <c r="I188257" i="1"/>
  <c r="J188257" i="1" s="1"/>
  <c r="I188258" i="1"/>
  <c r="J188258" i="1" s="1"/>
  <c r="I188259" i="1"/>
  <c r="J188259" i="1" s="1"/>
  <c r="I188260" i="1"/>
  <c r="J188260" i="1" s="1"/>
  <c r="I188261" i="1"/>
  <c r="J188261" i="1" s="1"/>
  <c r="I188262" i="1"/>
  <c r="J188262" i="1" s="1"/>
  <c r="I188263" i="1"/>
  <c r="J188263" i="1" s="1"/>
  <c r="I188264" i="1"/>
  <c r="J188264" i="1" s="1"/>
  <c r="I188265" i="1"/>
  <c r="J188265" i="1" s="1"/>
  <c r="I188266" i="1"/>
  <c r="J188266" i="1" s="1"/>
  <c r="I188267" i="1"/>
  <c r="J188267" i="1" s="1"/>
  <c r="I188268" i="1"/>
  <c r="J188268" i="1" s="1"/>
  <c r="I188269" i="1"/>
  <c r="J188269" i="1" s="1"/>
  <c r="I188270" i="1"/>
  <c r="J188270" i="1" s="1"/>
  <c r="I188271" i="1"/>
  <c r="J188271" i="1" s="1"/>
  <c r="I188272" i="1"/>
  <c r="J188272" i="1" s="1"/>
  <c r="I188273" i="1"/>
  <c r="J188273" i="1" s="1"/>
  <c r="I188274" i="1"/>
  <c r="J188274" i="1" s="1"/>
  <c r="I188275" i="1"/>
  <c r="J188275" i="1" s="1"/>
  <c r="I188276" i="1"/>
  <c r="J188276" i="1" s="1"/>
  <c r="I188277" i="1"/>
  <c r="J188277" i="1" s="1"/>
  <c r="I188278" i="1"/>
  <c r="J188278" i="1" s="1"/>
  <c r="I188279" i="1"/>
  <c r="J188279" i="1" s="1"/>
  <c r="I188280" i="1"/>
  <c r="J188280" i="1" s="1"/>
  <c r="I188281" i="1"/>
  <c r="J188281" i="1" s="1"/>
  <c r="I188282" i="1"/>
  <c r="J188282" i="1" s="1"/>
  <c r="I188283" i="1"/>
  <c r="J188283" i="1" s="1"/>
  <c r="I188284" i="1"/>
  <c r="J188284" i="1" s="1"/>
  <c r="I188285" i="1"/>
  <c r="J188285" i="1" s="1"/>
  <c r="I188286" i="1"/>
  <c r="J188286" i="1" s="1"/>
  <c r="I188287" i="1"/>
  <c r="J188287" i="1" s="1"/>
  <c r="I188288" i="1"/>
  <c r="J188288" i="1" s="1"/>
  <c r="I188289" i="1"/>
  <c r="J188289" i="1" s="1"/>
  <c r="I188290" i="1"/>
  <c r="J188290" i="1" s="1"/>
  <c r="I188291" i="1"/>
  <c r="J188291" i="1" s="1"/>
  <c r="I188292" i="1"/>
  <c r="J188292" i="1" s="1"/>
  <c r="I188293" i="1"/>
  <c r="J188293" i="1" s="1"/>
  <c r="I188294" i="1"/>
  <c r="J188294" i="1" s="1"/>
  <c r="I188295" i="1"/>
  <c r="J188295" i="1" s="1"/>
  <c r="I188296" i="1"/>
  <c r="J188296" i="1" s="1"/>
  <c r="I188297" i="1"/>
  <c r="J188297" i="1" s="1"/>
  <c r="I188298" i="1"/>
  <c r="J188298" i="1" s="1"/>
  <c r="I188299" i="1"/>
  <c r="J188299" i="1" s="1"/>
  <c r="I188300" i="1"/>
  <c r="J188300" i="1" s="1"/>
  <c r="I188301" i="1"/>
  <c r="J188301" i="1" s="1"/>
  <c r="I188302" i="1"/>
  <c r="J188302" i="1" s="1"/>
  <c r="I188303" i="1"/>
  <c r="J188303" i="1" s="1"/>
  <c r="I188304" i="1"/>
  <c r="J188304" i="1" s="1"/>
  <c r="I188305" i="1"/>
  <c r="J188305" i="1" s="1"/>
  <c r="I188306" i="1"/>
  <c r="J188306" i="1" s="1"/>
  <c r="I188307" i="1"/>
  <c r="J188307" i="1" s="1"/>
  <c r="I188308" i="1"/>
  <c r="J188308" i="1" s="1"/>
  <c r="I188309" i="1"/>
  <c r="J188309" i="1" s="1"/>
  <c r="I188310" i="1"/>
  <c r="J188310" i="1" s="1"/>
  <c r="I188311" i="1"/>
  <c r="J188311" i="1" s="1"/>
  <c r="I188312" i="1"/>
  <c r="J188312" i="1" s="1"/>
  <c r="I188313" i="1"/>
  <c r="J188313" i="1" s="1"/>
  <c r="I188314" i="1"/>
  <c r="J188314" i="1" s="1"/>
  <c r="I188315" i="1"/>
  <c r="J188315" i="1" s="1"/>
  <c r="I188316" i="1"/>
  <c r="J188316" i="1" s="1"/>
  <c r="I188317" i="1"/>
  <c r="J188317" i="1" s="1"/>
  <c r="I188318" i="1"/>
  <c r="J188318" i="1" s="1"/>
  <c r="I188319" i="1"/>
  <c r="J188319" i="1" s="1"/>
  <c r="I188320" i="1"/>
  <c r="J188320" i="1" s="1"/>
  <c r="I188321" i="1"/>
  <c r="J188321" i="1" s="1"/>
  <c r="I188322" i="1"/>
  <c r="J188322" i="1" s="1"/>
  <c r="I188323" i="1"/>
  <c r="J188323" i="1" s="1"/>
  <c r="I188324" i="1"/>
  <c r="J188324" i="1" s="1"/>
  <c r="I188325" i="1"/>
  <c r="J188325" i="1" s="1"/>
  <c r="I188326" i="1"/>
  <c r="J188326" i="1" s="1"/>
  <c r="I188327" i="1"/>
  <c r="J188327" i="1" s="1"/>
  <c r="I188328" i="1"/>
  <c r="J188328" i="1" s="1"/>
  <c r="I188329" i="1"/>
  <c r="J188329" i="1" s="1"/>
  <c r="I188330" i="1"/>
  <c r="J188330" i="1" s="1"/>
  <c r="I188331" i="1"/>
  <c r="J188331" i="1" s="1"/>
  <c r="I188332" i="1"/>
  <c r="J188332" i="1" s="1"/>
  <c r="I188333" i="1"/>
  <c r="J188333" i="1" s="1"/>
  <c r="I188334" i="1"/>
  <c r="J188334" i="1" s="1"/>
  <c r="I188335" i="1"/>
  <c r="J188335" i="1" s="1"/>
  <c r="I188336" i="1"/>
  <c r="J188336" i="1" s="1"/>
  <c r="I188337" i="1"/>
  <c r="J188337" i="1" s="1"/>
  <c r="I188338" i="1"/>
  <c r="J188338" i="1" s="1"/>
  <c r="I188339" i="1"/>
  <c r="J188339" i="1" s="1"/>
  <c r="I188340" i="1"/>
  <c r="J188340" i="1" s="1"/>
  <c r="I188341" i="1"/>
  <c r="J188341" i="1" s="1"/>
  <c r="I188342" i="1"/>
  <c r="J188342" i="1" s="1"/>
  <c r="I188343" i="1"/>
  <c r="J188343" i="1" s="1"/>
  <c r="I188344" i="1"/>
  <c r="J188344" i="1" s="1"/>
  <c r="I188345" i="1"/>
  <c r="J188345" i="1" s="1"/>
  <c r="I188346" i="1"/>
  <c r="J188346" i="1" s="1"/>
  <c r="I188347" i="1"/>
  <c r="J188347" i="1" s="1"/>
  <c r="I188348" i="1"/>
  <c r="J188348" i="1" s="1"/>
  <c r="I188349" i="1"/>
  <c r="J188349" i="1" s="1"/>
  <c r="I188350" i="1"/>
  <c r="J188350" i="1" s="1"/>
  <c r="I188351" i="1"/>
  <c r="J188351" i="1" s="1"/>
  <c r="I188352" i="1"/>
  <c r="J188352" i="1" s="1"/>
  <c r="I188353" i="1"/>
  <c r="J188353" i="1" s="1"/>
  <c r="I188354" i="1"/>
  <c r="J188354" i="1" s="1"/>
  <c r="I188355" i="1"/>
  <c r="J188355" i="1" s="1"/>
  <c r="I188356" i="1"/>
  <c r="J188356" i="1" s="1"/>
  <c r="I188357" i="1"/>
  <c r="J188357" i="1" s="1"/>
  <c r="I188358" i="1"/>
  <c r="J188358" i="1" s="1"/>
  <c r="I188359" i="1"/>
  <c r="J188359" i="1" s="1"/>
  <c r="I188360" i="1"/>
  <c r="J188360" i="1" s="1"/>
  <c r="I188361" i="1"/>
  <c r="J188361" i="1" s="1"/>
  <c r="I188362" i="1"/>
  <c r="J188362" i="1" s="1"/>
  <c r="I188363" i="1"/>
  <c r="J188363" i="1" s="1"/>
  <c r="I188364" i="1"/>
  <c r="J188364" i="1" s="1"/>
  <c r="I188365" i="1"/>
  <c r="J188365" i="1" s="1"/>
  <c r="I188366" i="1"/>
  <c r="J188366" i="1" s="1"/>
  <c r="I188367" i="1"/>
  <c r="J188367" i="1" s="1"/>
  <c r="I188368" i="1"/>
  <c r="J188368" i="1" s="1"/>
  <c r="I188369" i="1"/>
  <c r="J188369" i="1" s="1"/>
  <c r="I188370" i="1"/>
  <c r="J188370" i="1" s="1"/>
  <c r="I188371" i="1"/>
  <c r="J188371" i="1" s="1"/>
  <c r="I188372" i="1"/>
  <c r="J188372" i="1" s="1"/>
  <c r="I188373" i="1"/>
  <c r="J188373" i="1" s="1"/>
  <c r="I188374" i="1"/>
  <c r="J188374" i="1" s="1"/>
  <c r="I188375" i="1"/>
  <c r="J188375" i="1" s="1"/>
  <c r="I188376" i="1"/>
  <c r="J188376" i="1" s="1"/>
  <c r="I188377" i="1"/>
  <c r="J188377" i="1" s="1"/>
  <c r="I188378" i="1"/>
  <c r="J188378" i="1" s="1"/>
  <c r="I188379" i="1"/>
  <c r="J188379" i="1" s="1"/>
  <c r="I188380" i="1"/>
  <c r="J188380" i="1" s="1"/>
  <c r="I188381" i="1"/>
  <c r="J188381" i="1" s="1"/>
  <c r="I188382" i="1"/>
  <c r="J188382" i="1" s="1"/>
  <c r="I188383" i="1"/>
  <c r="J188383" i="1" s="1"/>
  <c r="I188384" i="1"/>
  <c r="J188384" i="1" s="1"/>
  <c r="I188385" i="1"/>
  <c r="J188385" i="1" s="1"/>
  <c r="I188386" i="1"/>
  <c r="J188386" i="1" s="1"/>
  <c r="I188387" i="1"/>
  <c r="J188387" i="1" s="1"/>
  <c r="I188388" i="1"/>
  <c r="J188388" i="1" s="1"/>
  <c r="I188389" i="1"/>
  <c r="J188389" i="1" s="1"/>
  <c r="I188390" i="1"/>
  <c r="J188390" i="1" s="1"/>
  <c r="I188391" i="1"/>
  <c r="J188391" i="1" s="1"/>
  <c r="I188392" i="1"/>
  <c r="J188392" i="1" s="1"/>
  <c r="I188393" i="1"/>
  <c r="J188393" i="1" s="1"/>
  <c r="I188394" i="1"/>
  <c r="J188394" i="1" s="1"/>
  <c r="I188395" i="1"/>
  <c r="J188395" i="1" s="1"/>
  <c r="I188396" i="1"/>
  <c r="J188396" i="1" s="1"/>
  <c r="I188397" i="1"/>
  <c r="J188397" i="1" s="1"/>
  <c r="I188398" i="1"/>
  <c r="J188398" i="1" s="1"/>
  <c r="I188399" i="1"/>
  <c r="J188399" i="1" s="1"/>
  <c r="I188400" i="1"/>
  <c r="J188400" i="1" s="1"/>
  <c r="I188401" i="1"/>
  <c r="J188401" i="1" s="1"/>
  <c r="I188402" i="1"/>
  <c r="J188402" i="1" s="1"/>
  <c r="I188403" i="1"/>
  <c r="J188403" i="1" s="1"/>
  <c r="I188404" i="1"/>
  <c r="J188404" i="1" s="1"/>
  <c r="I188405" i="1"/>
  <c r="J188405" i="1" s="1"/>
  <c r="I188406" i="1"/>
  <c r="J188406" i="1" s="1"/>
  <c r="I188407" i="1"/>
  <c r="J188407" i="1" s="1"/>
  <c r="I188408" i="1"/>
  <c r="J188408" i="1" s="1"/>
  <c r="I188409" i="1"/>
  <c r="J188409" i="1" s="1"/>
  <c r="I188410" i="1"/>
  <c r="J188410" i="1" s="1"/>
  <c r="I188411" i="1"/>
  <c r="J188411" i="1" s="1"/>
  <c r="I188412" i="1"/>
  <c r="J188412" i="1" s="1"/>
  <c r="I188413" i="1"/>
  <c r="J188413" i="1" s="1"/>
  <c r="I188414" i="1"/>
  <c r="J188414" i="1" s="1"/>
  <c r="I188415" i="1"/>
  <c r="J188415" i="1" s="1"/>
  <c r="I188416" i="1"/>
  <c r="J188416" i="1" s="1"/>
  <c r="I188417" i="1"/>
  <c r="J188417" i="1" s="1"/>
  <c r="I188418" i="1"/>
  <c r="J188418" i="1" s="1"/>
  <c r="I188419" i="1"/>
  <c r="J188419" i="1" s="1"/>
  <c r="I188420" i="1"/>
  <c r="J188420" i="1" s="1"/>
  <c r="I188421" i="1"/>
  <c r="J188421" i="1" s="1"/>
  <c r="I188422" i="1"/>
  <c r="J188422" i="1" s="1"/>
  <c r="I188423" i="1"/>
  <c r="J188423" i="1" s="1"/>
  <c r="I188424" i="1"/>
  <c r="J188424" i="1" s="1"/>
  <c r="I188425" i="1"/>
  <c r="J188425" i="1" s="1"/>
  <c r="I188426" i="1"/>
  <c r="J188426" i="1" s="1"/>
  <c r="I188427" i="1"/>
  <c r="J188427" i="1" s="1"/>
  <c r="I188428" i="1"/>
  <c r="J188428" i="1" s="1"/>
  <c r="I188429" i="1"/>
  <c r="J188429" i="1" s="1"/>
  <c r="I188430" i="1"/>
  <c r="J188430" i="1" s="1"/>
  <c r="I188431" i="1"/>
  <c r="J188431" i="1" s="1"/>
  <c r="I188432" i="1"/>
  <c r="J188432" i="1" s="1"/>
  <c r="I188433" i="1"/>
  <c r="J188433" i="1" s="1"/>
  <c r="I188434" i="1"/>
  <c r="J188434" i="1" s="1"/>
  <c r="I188435" i="1"/>
  <c r="J188435" i="1" s="1"/>
  <c r="I188436" i="1"/>
  <c r="J188436" i="1" s="1"/>
  <c r="I188437" i="1"/>
  <c r="J188437" i="1" s="1"/>
  <c r="I188438" i="1"/>
  <c r="J188438" i="1" s="1"/>
  <c r="I188439" i="1"/>
  <c r="J188439" i="1" s="1"/>
  <c r="I188440" i="1"/>
  <c r="J188440" i="1" s="1"/>
  <c r="I188441" i="1"/>
  <c r="J188441" i="1" s="1"/>
  <c r="I188442" i="1"/>
  <c r="J188442" i="1" s="1"/>
  <c r="I188443" i="1"/>
  <c r="J188443" i="1" s="1"/>
  <c r="I188444" i="1"/>
  <c r="J188444" i="1" s="1"/>
  <c r="I188445" i="1"/>
  <c r="J188445" i="1" s="1"/>
  <c r="I188446" i="1"/>
  <c r="J188446" i="1" s="1"/>
  <c r="I188447" i="1"/>
  <c r="J188447" i="1" s="1"/>
  <c r="I188448" i="1"/>
  <c r="J188448" i="1" s="1"/>
  <c r="I188449" i="1"/>
  <c r="J188449" i="1" s="1"/>
  <c r="I188450" i="1"/>
  <c r="J188450" i="1" s="1"/>
  <c r="I188451" i="1"/>
  <c r="J188451" i="1" s="1"/>
  <c r="I188452" i="1"/>
  <c r="J188452" i="1" s="1"/>
  <c r="I188453" i="1"/>
  <c r="J188453" i="1" s="1"/>
  <c r="I188454" i="1"/>
  <c r="J188454" i="1" s="1"/>
  <c r="I188455" i="1"/>
  <c r="J188455" i="1" s="1"/>
  <c r="I188456" i="1"/>
  <c r="J188456" i="1" s="1"/>
  <c r="I188457" i="1"/>
  <c r="J188457" i="1" s="1"/>
  <c r="I188458" i="1"/>
  <c r="J188458" i="1" s="1"/>
  <c r="I188459" i="1"/>
  <c r="J188459" i="1" s="1"/>
  <c r="I188460" i="1"/>
  <c r="J188460" i="1" s="1"/>
  <c r="I188461" i="1"/>
  <c r="J188461" i="1" s="1"/>
  <c r="I188462" i="1"/>
  <c r="J188462" i="1" s="1"/>
  <c r="I188463" i="1"/>
  <c r="J188463" i="1" s="1"/>
  <c r="I188464" i="1"/>
  <c r="J188464" i="1" s="1"/>
  <c r="I188465" i="1"/>
  <c r="J188465" i="1" s="1"/>
  <c r="I188466" i="1"/>
  <c r="J188466" i="1" s="1"/>
  <c r="I188467" i="1"/>
  <c r="J188467" i="1" s="1"/>
  <c r="I188468" i="1"/>
  <c r="J188468" i="1" s="1"/>
  <c r="I188469" i="1"/>
  <c r="J188469" i="1" s="1"/>
  <c r="I188470" i="1"/>
  <c r="J188470" i="1" s="1"/>
  <c r="I188471" i="1"/>
  <c r="J188471" i="1" s="1"/>
  <c r="I188472" i="1"/>
  <c r="J188472" i="1" s="1"/>
  <c r="I188473" i="1"/>
  <c r="J188473" i="1" s="1"/>
  <c r="I188474" i="1"/>
  <c r="J188474" i="1" s="1"/>
  <c r="I188475" i="1"/>
  <c r="J188475" i="1" s="1"/>
  <c r="I188476" i="1"/>
  <c r="J188476" i="1" s="1"/>
  <c r="I188477" i="1"/>
  <c r="J188477" i="1" s="1"/>
  <c r="I188478" i="1"/>
  <c r="J188478" i="1" s="1"/>
  <c r="I188479" i="1"/>
  <c r="J188479" i="1" s="1"/>
  <c r="I188480" i="1"/>
  <c r="J188480" i="1" s="1"/>
  <c r="I188481" i="1"/>
  <c r="J188481" i="1" s="1"/>
  <c r="I188482" i="1"/>
  <c r="J188482" i="1" s="1"/>
  <c r="I188483" i="1"/>
  <c r="J188483" i="1" s="1"/>
  <c r="I188484" i="1"/>
  <c r="J188484" i="1" s="1"/>
  <c r="I188485" i="1"/>
  <c r="J188485" i="1" s="1"/>
  <c r="I188486" i="1"/>
  <c r="J188486" i="1" s="1"/>
  <c r="I188487" i="1"/>
  <c r="J188487" i="1" s="1"/>
  <c r="I188488" i="1"/>
  <c r="J188488" i="1" s="1"/>
  <c r="I188489" i="1"/>
  <c r="J188489" i="1" s="1"/>
  <c r="I188490" i="1"/>
  <c r="J188490" i="1" s="1"/>
  <c r="I188491" i="1"/>
  <c r="J188491" i="1" s="1"/>
  <c r="I188492" i="1"/>
  <c r="J188492" i="1" s="1"/>
  <c r="I188493" i="1"/>
  <c r="J188493" i="1" s="1"/>
  <c r="I188494" i="1"/>
  <c r="J188494" i="1" s="1"/>
  <c r="I188495" i="1"/>
  <c r="J188495" i="1" s="1"/>
  <c r="I188496" i="1"/>
  <c r="J188496" i="1" s="1"/>
  <c r="I188497" i="1"/>
  <c r="J188497" i="1" s="1"/>
  <c r="I188498" i="1"/>
  <c r="J188498" i="1" s="1"/>
  <c r="I188499" i="1"/>
  <c r="J188499" i="1" s="1"/>
  <c r="I188500" i="1"/>
  <c r="J188500" i="1" s="1"/>
  <c r="I188501" i="1"/>
  <c r="J188501" i="1" s="1"/>
  <c r="I188502" i="1"/>
  <c r="J188502" i="1" s="1"/>
  <c r="I188503" i="1"/>
  <c r="J188503" i="1" s="1"/>
  <c r="I188504" i="1"/>
  <c r="J188504" i="1" s="1"/>
  <c r="I188505" i="1"/>
  <c r="J188505" i="1" s="1"/>
  <c r="I188506" i="1"/>
  <c r="J188506" i="1" s="1"/>
  <c r="I188507" i="1"/>
  <c r="J188507" i="1" s="1"/>
  <c r="I188508" i="1"/>
  <c r="J188508" i="1" s="1"/>
  <c r="I188509" i="1"/>
  <c r="J188509" i="1" s="1"/>
  <c r="I188510" i="1"/>
  <c r="J188510" i="1" s="1"/>
  <c r="I188511" i="1"/>
  <c r="J188511" i="1" s="1"/>
  <c r="I188512" i="1"/>
  <c r="J188512" i="1" s="1"/>
  <c r="I188513" i="1"/>
  <c r="J188513" i="1" s="1"/>
  <c r="I188514" i="1"/>
  <c r="J188514" i="1" s="1"/>
  <c r="I188515" i="1"/>
  <c r="J188515" i="1" s="1"/>
  <c r="I188516" i="1"/>
  <c r="J188516" i="1" s="1"/>
  <c r="I188517" i="1"/>
  <c r="J188517" i="1" s="1"/>
  <c r="I188518" i="1"/>
  <c r="J188518" i="1" s="1"/>
  <c r="I188519" i="1"/>
  <c r="J188519" i="1" s="1"/>
  <c r="I188520" i="1"/>
  <c r="J188520" i="1" s="1"/>
  <c r="I188521" i="1"/>
  <c r="J188521" i="1" s="1"/>
  <c r="I188522" i="1"/>
  <c r="J188522" i="1" s="1"/>
  <c r="I188523" i="1"/>
  <c r="J188523" i="1" s="1"/>
  <c r="I188524" i="1"/>
  <c r="J188524" i="1" s="1"/>
  <c r="I188525" i="1"/>
  <c r="J188525" i="1" s="1"/>
  <c r="I188526" i="1"/>
  <c r="J188526" i="1" s="1"/>
  <c r="I188527" i="1"/>
  <c r="J188527" i="1" s="1"/>
  <c r="I188528" i="1"/>
  <c r="J188528" i="1" s="1"/>
  <c r="I188529" i="1"/>
  <c r="J188529" i="1" s="1"/>
  <c r="I188530" i="1"/>
  <c r="J188530" i="1" s="1"/>
  <c r="I188531" i="1"/>
  <c r="J188531" i="1" s="1"/>
  <c r="I188532" i="1"/>
  <c r="J188532" i="1" s="1"/>
  <c r="I188533" i="1"/>
  <c r="J188533" i="1" s="1"/>
  <c r="I188534" i="1"/>
  <c r="J188534" i="1" s="1"/>
  <c r="I188535" i="1"/>
  <c r="J188535" i="1" s="1"/>
  <c r="I188536" i="1"/>
  <c r="J188536" i="1" s="1"/>
  <c r="I188537" i="1"/>
  <c r="J188537" i="1" s="1"/>
  <c r="I188538" i="1"/>
  <c r="J188538" i="1" s="1"/>
  <c r="I188539" i="1"/>
  <c r="J188539" i="1" s="1"/>
  <c r="I188540" i="1"/>
  <c r="J188540" i="1" s="1"/>
  <c r="I188541" i="1"/>
  <c r="J188541" i="1" s="1"/>
  <c r="I188542" i="1"/>
  <c r="J188542" i="1" s="1"/>
  <c r="I188543" i="1"/>
  <c r="J188543" i="1" s="1"/>
  <c r="I188544" i="1"/>
  <c r="J188544" i="1" s="1"/>
  <c r="I188545" i="1"/>
  <c r="J188545" i="1" s="1"/>
  <c r="I188546" i="1"/>
  <c r="J188546" i="1" s="1"/>
  <c r="I188547" i="1"/>
  <c r="J188547" i="1" s="1"/>
  <c r="I188548" i="1"/>
  <c r="J188548" i="1" s="1"/>
  <c r="I188549" i="1"/>
  <c r="J188549" i="1" s="1"/>
  <c r="I188550" i="1"/>
  <c r="J188550" i="1" s="1"/>
  <c r="I188551" i="1"/>
  <c r="J188551" i="1" s="1"/>
  <c r="I188552" i="1"/>
  <c r="J188552" i="1" s="1"/>
  <c r="I188553" i="1"/>
  <c r="J188553" i="1" s="1"/>
  <c r="I188554" i="1"/>
  <c r="J188554" i="1" s="1"/>
  <c r="I188555" i="1"/>
  <c r="J188555" i="1" s="1"/>
  <c r="I188556" i="1"/>
  <c r="J188556" i="1" s="1"/>
  <c r="I188557" i="1"/>
  <c r="J188557" i="1" s="1"/>
  <c r="I188558" i="1"/>
  <c r="J188558" i="1" s="1"/>
  <c r="I188559" i="1"/>
  <c r="J188559" i="1" s="1"/>
  <c r="I188560" i="1"/>
  <c r="J188560" i="1" s="1"/>
  <c r="I188561" i="1"/>
  <c r="J188561" i="1" s="1"/>
  <c r="I188562" i="1"/>
  <c r="J188562" i="1" s="1"/>
  <c r="I188563" i="1"/>
  <c r="J188563" i="1" s="1"/>
  <c r="I188564" i="1"/>
  <c r="J188564" i="1" s="1"/>
  <c r="I188565" i="1"/>
  <c r="J188565" i="1" s="1"/>
  <c r="I188566" i="1"/>
  <c r="J188566" i="1" s="1"/>
  <c r="I188567" i="1"/>
  <c r="J188567" i="1" s="1"/>
  <c r="I188568" i="1"/>
  <c r="J188568" i="1" s="1"/>
  <c r="I188569" i="1"/>
  <c r="J188569" i="1" s="1"/>
  <c r="I188570" i="1"/>
  <c r="J188570" i="1" s="1"/>
  <c r="I188571" i="1"/>
  <c r="J188571" i="1" s="1"/>
  <c r="I188572" i="1"/>
  <c r="J188572" i="1" s="1"/>
  <c r="I188573" i="1"/>
  <c r="J188573" i="1" s="1"/>
  <c r="I188574" i="1"/>
  <c r="J188574" i="1" s="1"/>
  <c r="I188575" i="1"/>
  <c r="J188575" i="1" s="1"/>
  <c r="I188576" i="1"/>
  <c r="J188576" i="1" s="1"/>
  <c r="I188577" i="1"/>
  <c r="J188577" i="1" s="1"/>
  <c r="I188578" i="1"/>
  <c r="J188578" i="1" s="1"/>
  <c r="I188579" i="1"/>
  <c r="J188579" i="1" s="1"/>
  <c r="I188580" i="1"/>
  <c r="J188580" i="1" s="1"/>
  <c r="I188581" i="1"/>
  <c r="J188581" i="1" s="1"/>
  <c r="I188582" i="1"/>
  <c r="J188582" i="1" s="1"/>
  <c r="I188583" i="1"/>
  <c r="J188583" i="1" s="1"/>
  <c r="I188584" i="1"/>
  <c r="J188584" i="1" s="1"/>
  <c r="I188585" i="1"/>
  <c r="J188585" i="1" s="1"/>
  <c r="I188586" i="1"/>
  <c r="J188586" i="1" s="1"/>
  <c r="I188587" i="1"/>
  <c r="J188587" i="1" s="1"/>
  <c r="I188588" i="1"/>
  <c r="J188588" i="1" s="1"/>
  <c r="I188589" i="1"/>
  <c r="J188589" i="1" s="1"/>
  <c r="I188590" i="1"/>
  <c r="J188590" i="1" s="1"/>
  <c r="I188591" i="1"/>
  <c r="J188591" i="1" s="1"/>
  <c r="I188592" i="1"/>
  <c r="J188592" i="1" s="1"/>
  <c r="I188593" i="1"/>
  <c r="J188593" i="1" s="1"/>
  <c r="I188594" i="1"/>
  <c r="J188594" i="1" s="1"/>
  <c r="I188595" i="1"/>
  <c r="J188595" i="1" s="1"/>
  <c r="I188596" i="1"/>
  <c r="J188596" i="1" s="1"/>
  <c r="I188597" i="1"/>
  <c r="J188597" i="1" s="1"/>
  <c r="I188598" i="1"/>
  <c r="J188598" i="1" s="1"/>
  <c r="I188599" i="1"/>
  <c r="J188599" i="1" s="1"/>
  <c r="I188600" i="1"/>
  <c r="J188600" i="1" s="1"/>
  <c r="I188601" i="1"/>
  <c r="J188601" i="1" s="1"/>
  <c r="I188602" i="1"/>
  <c r="J188602" i="1" s="1"/>
  <c r="I188603" i="1"/>
  <c r="J188603" i="1" s="1"/>
  <c r="I188604" i="1"/>
  <c r="J188604" i="1" s="1"/>
  <c r="I188605" i="1"/>
  <c r="J188605" i="1" s="1"/>
  <c r="I188606" i="1"/>
  <c r="J188606" i="1" s="1"/>
  <c r="I188607" i="1"/>
  <c r="J188607" i="1" s="1"/>
  <c r="I188608" i="1"/>
  <c r="J188608" i="1" s="1"/>
  <c r="I188609" i="1"/>
  <c r="J188609" i="1" s="1"/>
  <c r="I188610" i="1"/>
  <c r="J188610" i="1" s="1"/>
  <c r="I188611" i="1"/>
  <c r="J188611" i="1" s="1"/>
  <c r="I188612" i="1"/>
  <c r="J188612" i="1" s="1"/>
  <c r="I188613" i="1"/>
  <c r="J188613" i="1" s="1"/>
  <c r="I188614" i="1"/>
  <c r="J188614" i="1" s="1"/>
  <c r="I188615" i="1"/>
  <c r="J188615" i="1" s="1"/>
  <c r="I188616" i="1"/>
  <c r="J188616" i="1" s="1"/>
  <c r="I188617" i="1"/>
  <c r="J188617" i="1" s="1"/>
  <c r="I188618" i="1"/>
  <c r="J188618" i="1" s="1"/>
  <c r="I188619" i="1"/>
  <c r="J188619" i="1" s="1"/>
  <c r="I188620" i="1"/>
  <c r="J188620" i="1" s="1"/>
  <c r="I188621" i="1"/>
  <c r="J188621" i="1" s="1"/>
  <c r="I188622" i="1"/>
  <c r="J188622" i="1" s="1"/>
  <c r="I188623" i="1"/>
  <c r="J188623" i="1" s="1"/>
  <c r="I188624" i="1"/>
  <c r="J188624" i="1" s="1"/>
  <c r="I188625" i="1"/>
  <c r="J188625" i="1" s="1"/>
  <c r="I188626" i="1"/>
  <c r="J188626" i="1" s="1"/>
  <c r="I188627" i="1"/>
  <c r="J188627" i="1" s="1"/>
  <c r="I188628" i="1"/>
  <c r="J188628" i="1" s="1"/>
  <c r="I188629" i="1"/>
  <c r="J188629" i="1" s="1"/>
  <c r="I188630" i="1"/>
  <c r="J188630" i="1" s="1"/>
  <c r="I188631" i="1"/>
  <c r="J188631" i="1" s="1"/>
  <c r="I188632" i="1"/>
  <c r="J188632" i="1" s="1"/>
  <c r="I188633" i="1"/>
  <c r="J188633" i="1" s="1"/>
  <c r="I188634" i="1"/>
  <c r="J188634" i="1" s="1"/>
  <c r="I188635" i="1"/>
  <c r="J188635" i="1" s="1"/>
  <c r="I188636" i="1"/>
  <c r="J188636" i="1" s="1"/>
  <c r="I188637" i="1"/>
  <c r="J188637" i="1" s="1"/>
  <c r="I188638" i="1"/>
  <c r="J188638" i="1" s="1"/>
  <c r="I188639" i="1"/>
  <c r="J188639" i="1" s="1"/>
  <c r="I188640" i="1"/>
  <c r="J188640" i="1" s="1"/>
  <c r="I188641" i="1"/>
  <c r="J188641" i="1" s="1"/>
  <c r="I188642" i="1"/>
  <c r="J188642" i="1" s="1"/>
  <c r="I188643" i="1"/>
  <c r="J188643" i="1" s="1"/>
  <c r="I188644" i="1"/>
  <c r="J188644" i="1" s="1"/>
  <c r="I188645" i="1"/>
  <c r="J188645" i="1" s="1"/>
  <c r="I188646" i="1"/>
  <c r="J188646" i="1" s="1"/>
  <c r="I188647" i="1"/>
  <c r="J188647" i="1" s="1"/>
  <c r="I188648" i="1"/>
  <c r="J188648" i="1" s="1"/>
  <c r="I188649" i="1"/>
  <c r="J188649" i="1" s="1"/>
  <c r="I188650" i="1"/>
  <c r="J188650" i="1" s="1"/>
  <c r="I188651" i="1"/>
  <c r="J188651" i="1" s="1"/>
  <c r="I188652" i="1"/>
  <c r="J188652" i="1" s="1"/>
  <c r="I188653" i="1"/>
  <c r="J188653" i="1" s="1"/>
  <c r="I188654" i="1"/>
  <c r="J188654" i="1" s="1"/>
  <c r="I188655" i="1"/>
  <c r="J188655" i="1" s="1"/>
  <c r="I188656" i="1"/>
  <c r="J188656" i="1" s="1"/>
  <c r="I188657" i="1"/>
  <c r="J188657" i="1" s="1"/>
  <c r="I188658" i="1"/>
  <c r="J188658" i="1" s="1"/>
  <c r="I188659" i="1"/>
  <c r="J188659" i="1" s="1"/>
  <c r="I188660" i="1"/>
  <c r="J188660" i="1" s="1"/>
  <c r="I188661" i="1"/>
  <c r="J188661" i="1" s="1"/>
  <c r="I188662" i="1"/>
  <c r="J188662" i="1" s="1"/>
  <c r="I188663" i="1"/>
  <c r="J188663" i="1" s="1"/>
  <c r="I188664" i="1"/>
  <c r="J188664" i="1" s="1"/>
  <c r="I188665" i="1"/>
  <c r="J188665" i="1" s="1"/>
  <c r="I188666" i="1"/>
  <c r="J188666" i="1" s="1"/>
  <c r="I188667" i="1"/>
  <c r="J188667" i="1" s="1"/>
  <c r="I188668" i="1"/>
  <c r="J188668" i="1" s="1"/>
  <c r="I188669" i="1"/>
  <c r="J188669" i="1" s="1"/>
  <c r="I188670" i="1"/>
  <c r="J188670" i="1" s="1"/>
  <c r="I188671" i="1"/>
  <c r="J188671" i="1" s="1"/>
  <c r="I188672" i="1"/>
  <c r="J188672" i="1" s="1"/>
  <c r="I188673" i="1"/>
  <c r="J188673" i="1" s="1"/>
  <c r="I188674" i="1"/>
  <c r="J188674" i="1" s="1"/>
  <c r="I188675" i="1"/>
  <c r="J188675" i="1" s="1"/>
  <c r="I188676" i="1"/>
  <c r="J188676" i="1" s="1"/>
  <c r="I188677" i="1"/>
  <c r="J188677" i="1" s="1"/>
  <c r="I188678" i="1"/>
  <c r="J188678" i="1" s="1"/>
  <c r="I188679" i="1"/>
  <c r="J188679" i="1" s="1"/>
  <c r="I188680" i="1"/>
  <c r="J188680" i="1" s="1"/>
  <c r="I188681" i="1"/>
  <c r="J188681" i="1" s="1"/>
  <c r="I188682" i="1"/>
  <c r="J188682" i="1" s="1"/>
  <c r="I188683" i="1"/>
  <c r="J188683" i="1" s="1"/>
  <c r="I188684" i="1"/>
  <c r="J188684" i="1" s="1"/>
  <c r="I188685" i="1"/>
  <c r="J188685" i="1" s="1"/>
  <c r="I188686" i="1"/>
  <c r="J188686" i="1" s="1"/>
  <c r="I188687" i="1"/>
  <c r="J188687" i="1" s="1"/>
  <c r="I188688" i="1"/>
  <c r="J188688" i="1" s="1"/>
  <c r="I188689" i="1"/>
  <c r="J188689" i="1" s="1"/>
  <c r="I188690" i="1"/>
  <c r="J188690" i="1" s="1"/>
  <c r="I188691" i="1"/>
  <c r="J188691" i="1" s="1"/>
  <c r="I188692" i="1"/>
  <c r="J188692" i="1" s="1"/>
  <c r="I188693" i="1"/>
  <c r="J188693" i="1" s="1"/>
  <c r="I188694" i="1"/>
  <c r="J188694" i="1" s="1"/>
  <c r="I188695" i="1"/>
  <c r="J188695" i="1" s="1"/>
  <c r="I188696" i="1"/>
  <c r="J188696" i="1" s="1"/>
  <c r="I188697" i="1"/>
  <c r="J188697" i="1" s="1"/>
  <c r="I188698" i="1"/>
  <c r="J188698" i="1" s="1"/>
  <c r="I188699" i="1"/>
  <c r="J188699" i="1" s="1"/>
  <c r="I188700" i="1"/>
  <c r="J188700" i="1" s="1"/>
  <c r="I188701" i="1"/>
  <c r="J188701" i="1" s="1"/>
  <c r="I188702" i="1"/>
  <c r="J188702" i="1" s="1"/>
  <c r="I188703" i="1"/>
  <c r="J188703" i="1" s="1"/>
  <c r="I188704" i="1"/>
  <c r="J188704" i="1" s="1"/>
  <c r="I188705" i="1"/>
  <c r="J188705" i="1" s="1"/>
  <c r="I188706" i="1"/>
  <c r="J188706" i="1" s="1"/>
  <c r="I188707" i="1"/>
  <c r="J188707" i="1" s="1"/>
  <c r="I188708" i="1"/>
  <c r="J188708" i="1" s="1"/>
  <c r="I188709" i="1"/>
  <c r="J188709" i="1" s="1"/>
  <c r="I188710" i="1"/>
  <c r="J188710" i="1" s="1"/>
  <c r="I188711" i="1"/>
  <c r="J188711" i="1" s="1"/>
  <c r="I188712" i="1"/>
  <c r="J188712" i="1" s="1"/>
  <c r="I188713" i="1"/>
  <c r="J188713" i="1" s="1"/>
  <c r="I188714" i="1"/>
  <c r="J188714" i="1" s="1"/>
  <c r="I188715" i="1"/>
  <c r="J188715" i="1" s="1"/>
  <c r="I188716" i="1"/>
  <c r="J188716" i="1" s="1"/>
  <c r="I188717" i="1"/>
  <c r="J188717" i="1" s="1"/>
  <c r="I188718" i="1"/>
  <c r="J188718" i="1" s="1"/>
  <c r="I188719" i="1"/>
  <c r="J188719" i="1" s="1"/>
  <c r="I188720" i="1"/>
  <c r="J188720" i="1" s="1"/>
  <c r="I188721" i="1"/>
  <c r="J188721" i="1" s="1"/>
  <c r="I188722" i="1"/>
  <c r="J188722" i="1" s="1"/>
  <c r="I188723" i="1"/>
  <c r="J188723" i="1" s="1"/>
  <c r="I188724" i="1"/>
  <c r="J188724" i="1" s="1"/>
  <c r="I188725" i="1"/>
  <c r="J188725" i="1" s="1"/>
  <c r="I188726" i="1"/>
  <c r="J188726" i="1" s="1"/>
  <c r="I188727" i="1"/>
  <c r="J188727" i="1" s="1"/>
  <c r="I188728" i="1"/>
  <c r="J188728" i="1" s="1"/>
  <c r="I188729" i="1"/>
  <c r="J188729" i="1" s="1"/>
  <c r="I188730" i="1"/>
  <c r="J188730" i="1" s="1"/>
  <c r="I188731" i="1"/>
  <c r="J188731" i="1" s="1"/>
  <c r="I188732" i="1"/>
  <c r="J188732" i="1" s="1"/>
  <c r="I188733" i="1"/>
  <c r="J188733" i="1" s="1"/>
  <c r="I188734" i="1"/>
  <c r="J188734" i="1" s="1"/>
  <c r="I188735" i="1"/>
  <c r="J188735" i="1" s="1"/>
  <c r="I188736" i="1"/>
  <c r="J188736" i="1" s="1"/>
  <c r="I188737" i="1"/>
  <c r="J188737" i="1" s="1"/>
  <c r="I188738" i="1"/>
  <c r="J188738" i="1" s="1"/>
  <c r="I188739" i="1"/>
  <c r="J188739" i="1" s="1"/>
  <c r="I188740" i="1"/>
  <c r="J188740" i="1" s="1"/>
  <c r="I188741" i="1"/>
  <c r="J188741" i="1" s="1"/>
  <c r="I188742" i="1"/>
  <c r="J188742" i="1" s="1"/>
  <c r="I188743" i="1"/>
  <c r="J188743" i="1" s="1"/>
  <c r="I188744" i="1"/>
  <c r="J188744" i="1" s="1"/>
  <c r="I188745" i="1"/>
  <c r="J188745" i="1" s="1"/>
  <c r="I188746" i="1"/>
  <c r="J188746" i="1" s="1"/>
  <c r="I188747" i="1"/>
  <c r="J188747" i="1" s="1"/>
  <c r="I188748" i="1"/>
  <c r="J188748" i="1" s="1"/>
  <c r="I188749" i="1"/>
  <c r="J188749" i="1" s="1"/>
  <c r="I188750" i="1"/>
  <c r="J188750" i="1" s="1"/>
  <c r="I188751" i="1"/>
  <c r="J188751" i="1" s="1"/>
  <c r="I188752" i="1"/>
  <c r="J188752" i="1" s="1"/>
  <c r="I188753" i="1"/>
  <c r="J188753" i="1" s="1"/>
  <c r="I188754" i="1"/>
  <c r="J188754" i="1" s="1"/>
  <c r="I188755" i="1"/>
  <c r="J188755" i="1" s="1"/>
  <c r="I188756" i="1"/>
  <c r="J188756" i="1" s="1"/>
  <c r="I188757" i="1"/>
  <c r="J188757" i="1" s="1"/>
  <c r="I188758" i="1"/>
  <c r="J188758" i="1" s="1"/>
  <c r="I188759" i="1"/>
  <c r="J188759" i="1" s="1"/>
  <c r="I188760" i="1"/>
  <c r="J188760" i="1" s="1"/>
  <c r="I188761" i="1"/>
  <c r="J188761" i="1" s="1"/>
  <c r="I188762" i="1"/>
  <c r="J188762" i="1" s="1"/>
  <c r="I188763" i="1"/>
  <c r="J188763" i="1" s="1"/>
  <c r="I188764" i="1"/>
  <c r="J188764" i="1" s="1"/>
  <c r="I188765" i="1"/>
  <c r="J188765" i="1" s="1"/>
  <c r="I188766" i="1"/>
  <c r="J188766" i="1" s="1"/>
  <c r="I188767" i="1"/>
  <c r="J188767" i="1" s="1"/>
  <c r="I188768" i="1"/>
  <c r="J188768" i="1" s="1"/>
  <c r="I188769" i="1"/>
  <c r="J188769" i="1" s="1"/>
  <c r="I188770" i="1"/>
  <c r="J188770" i="1" s="1"/>
  <c r="I188771" i="1"/>
  <c r="J188771" i="1" s="1"/>
  <c r="I188772" i="1"/>
  <c r="J188772" i="1" s="1"/>
  <c r="I188773" i="1"/>
  <c r="J188773" i="1" s="1"/>
  <c r="I188774" i="1"/>
  <c r="J188774" i="1" s="1"/>
  <c r="I188775" i="1"/>
  <c r="J188775" i="1" s="1"/>
  <c r="I188776" i="1"/>
  <c r="J188776" i="1" s="1"/>
  <c r="I188777" i="1"/>
  <c r="J188777" i="1" s="1"/>
  <c r="I188778" i="1"/>
  <c r="J188778" i="1" s="1"/>
  <c r="I188779" i="1"/>
  <c r="J188779" i="1" s="1"/>
  <c r="I188780" i="1"/>
  <c r="J188780" i="1" s="1"/>
  <c r="I188781" i="1"/>
  <c r="J188781" i="1" s="1"/>
  <c r="I188782" i="1"/>
  <c r="J188782" i="1" s="1"/>
  <c r="I188783" i="1"/>
  <c r="J188783" i="1" s="1"/>
  <c r="I188784" i="1"/>
  <c r="J188784" i="1" s="1"/>
  <c r="I188785" i="1"/>
  <c r="J188785" i="1" s="1"/>
  <c r="I188786" i="1"/>
  <c r="J188786" i="1" s="1"/>
  <c r="I188787" i="1"/>
  <c r="J188787" i="1" s="1"/>
  <c r="I188788" i="1"/>
  <c r="J188788" i="1" s="1"/>
  <c r="I188789" i="1"/>
  <c r="J188789" i="1" s="1"/>
  <c r="I188790" i="1"/>
  <c r="J188790" i="1" s="1"/>
  <c r="I188791" i="1"/>
  <c r="J188791" i="1" s="1"/>
  <c r="I188792" i="1"/>
  <c r="J188792" i="1" s="1"/>
  <c r="I188793" i="1"/>
  <c r="J188793" i="1" s="1"/>
  <c r="I188794" i="1"/>
  <c r="J188794" i="1" s="1"/>
  <c r="I188795" i="1"/>
  <c r="J188795" i="1" s="1"/>
  <c r="I188796" i="1"/>
  <c r="J188796" i="1" s="1"/>
  <c r="I188797" i="1"/>
  <c r="J188797" i="1" s="1"/>
  <c r="I188798" i="1"/>
  <c r="J188798" i="1" s="1"/>
  <c r="I188799" i="1"/>
  <c r="J188799" i="1" s="1"/>
  <c r="I188800" i="1"/>
  <c r="J188800" i="1" s="1"/>
  <c r="I188801" i="1"/>
  <c r="J188801" i="1" s="1"/>
  <c r="I188802" i="1"/>
  <c r="J188802" i="1" s="1"/>
  <c r="I188803" i="1"/>
  <c r="J188803" i="1" s="1"/>
  <c r="I188804" i="1"/>
  <c r="J188804" i="1" s="1"/>
  <c r="I188805" i="1"/>
  <c r="J188805" i="1" s="1"/>
  <c r="I188806" i="1"/>
  <c r="J188806" i="1" s="1"/>
  <c r="I188807" i="1"/>
  <c r="J188807" i="1" s="1"/>
  <c r="I188808" i="1"/>
  <c r="J188808" i="1" s="1"/>
  <c r="I188809" i="1"/>
  <c r="J188809" i="1" s="1"/>
  <c r="I188810" i="1"/>
  <c r="J188810" i="1" s="1"/>
  <c r="I188811" i="1"/>
  <c r="J188811" i="1" s="1"/>
  <c r="I188812" i="1"/>
  <c r="J188812" i="1" s="1"/>
  <c r="I188813" i="1"/>
  <c r="J188813" i="1" s="1"/>
  <c r="I188814" i="1"/>
  <c r="J188814" i="1" s="1"/>
  <c r="I188815" i="1"/>
  <c r="J188815" i="1" s="1"/>
  <c r="I188816" i="1"/>
  <c r="J188816" i="1" s="1"/>
  <c r="I188817" i="1"/>
  <c r="J188817" i="1" s="1"/>
  <c r="I188818" i="1"/>
  <c r="J188818" i="1" s="1"/>
  <c r="I188819" i="1"/>
  <c r="J188819" i="1" s="1"/>
  <c r="I188820" i="1"/>
  <c r="J188820" i="1" s="1"/>
  <c r="I188821" i="1"/>
  <c r="J188821" i="1" s="1"/>
  <c r="I188822" i="1"/>
  <c r="J188822" i="1" s="1"/>
  <c r="I188823" i="1"/>
  <c r="J188823" i="1" s="1"/>
  <c r="I188824" i="1"/>
  <c r="J188824" i="1" s="1"/>
  <c r="I188825" i="1"/>
  <c r="J188825" i="1" s="1"/>
  <c r="I188826" i="1"/>
  <c r="J188826" i="1" s="1"/>
  <c r="I188827" i="1"/>
  <c r="J188827" i="1" s="1"/>
  <c r="I188828" i="1"/>
  <c r="J188828" i="1" s="1"/>
  <c r="I188829" i="1"/>
  <c r="J188829" i="1" s="1"/>
  <c r="I188830" i="1"/>
  <c r="J188830" i="1" s="1"/>
  <c r="I188831" i="1"/>
  <c r="J188831" i="1" s="1"/>
  <c r="I188832" i="1"/>
  <c r="J188832" i="1" s="1"/>
  <c r="I188833" i="1"/>
  <c r="J188833" i="1" s="1"/>
  <c r="I188834" i="1"/>
  <c r="J188834" i="1" s="1"/>
  <c r="I188835" i="1"/>
  <c r="J188835" i="1" s="1"/>
  <c r="I188836" i="1"/>
  <c r="J188836" i="1" s="1"/>
  <c r="I188837" i="1"/>
  <c r="J188837" i="1" s="1"/>
  <c r="I188838" i="1"/>
  <c r="J188838" i="1" s="1"/>
  <c r="I188839" i="1"/>
  <c r="J188839" i="1" s="1"/>
  <c r="I188840" i="1"/>
  <c r="J188840" i="1" s="1"/>
  <c r="I188841" i="1"/>
  <c r="J188841" i="1" s="1"/>
  <c r="I188842" i="1"/>
  <c r="J188842" i="1" s="1"/>
  <c r="I188843" i="1"/>
  <c r="J188843" i="1" s="1"/>
  <c r="I188844" i="1"/>
  <c r="J188844" i="1" s="1"/>
  <c r="I188845" i="1"/>
  <c r="J188845" i="1" s="1"/>
  <c r="I188846" i="1"/>
  <c r="J188846" i="1" s="1"/>
  <c r="I188847" i="1"/>
  <c r="J188847" i="1" s="1"/>
  <c r="I188848" i="1"/>
  <c r="J188848" i="1" s="1"/>
  <c r="I188849" i="1"/>
  <c r="J188849" i="1" s="1"/>
  <c r="I188850" i="1"/>
  <c r="J188850" i="1" s="1"/>
  <c r="I188851" i="1"/>
  <c r="J188851" i="1" s="1"/>
  <c r="I188852" i="1"/>
  <c r="J188852" i="1" s="1"/>
  <c r="I188853" i="1"/>
  <c r="J188853" i="1" s="1"/>
  <c r="I188854" i="1"/>
  <c r="J188854" i="1" s="1"/>
  <c r="I188855" i="1"/>
  <c r="J188855" i="1" s="1"/>
  <c r="I188856" i="1"/>
  <c r="J188856" i="1" s="1"/>
  <c r="I188857" i="1"/>
  <c r="J188857" i="1" s="1"/>
  <c r="I188858" i="1"/>
  <c r="J188858" i="1" s="1"/>
  <c r="I188859" i="1"/>
  <c r="J188859" i="1" s="1"/>
  <c r="I188860" i="1"/>
  <c r="J188860" i="1" s="1"/>
  <c r="I188861" i="1"/>
  <c r="J188861" i="1" s="1"/>
  <c r="I188862" i="1"/>
  <c r="J188862" i="1" s="1"/>
  <c r="I188863" i="1"/>
  <c r="J188863" i="1" s="1"/>
  <c r="I188864" i="1"/>
  <c r="J188864" i="1" s="1"/>
  <c r="I188865" i="1"/>
  <c r="J188865" i="1" s="1"/>
  <c r="I188866" i="1"/>
  <c r="J188866" i="1" s="1"/>
  <c r="I188867" i="1"/>
  <c r="J188867" i="1" s="1"/>
  <c r="I188868" i="1"/>
  <c r="J188868" i="1" s="1"/>
  <c r="I188869" i="1"/>
  <c r="J188869" i="1" s="1"/>
  <c r="I188870" i="1"/>
  <c r="J188870" i="1" s="1"/>
  <c r="I188871" i="1"/>
  <c r="J188871" i="1" s="1"/>
  <c r="I188872" i="1"/>
  <c r="J188872" i="1" s="1"/>
  <c r="I188873" i="1"/>
  <c r="J188873" i="1" s="1"/>
  <c r="I188874" i="1"/>
  <c r="J188874" i="1" s="1"/>
  <c r="I188875" i="1"/>
  <c r="J188875" i="1" s="1"/>
  <c r="I188876" i="1"/>
  <c r="J188876" i="1" s="1"/>
  <c r="I188877" i="1"/>
  <c r="J188877" i="1" s="1"/>
  <c r="I188878" i="1"/>
  <c r="J188878" i="1" s="1"/>
  <c r="I188879" i="1"/>
  <c r="J188879" i="1" s="1"/>
  <c r="I188880" i="1"/>
  <c r="J188880" i="1" s="1"/>
  <c r="I188881" i="1"/>
  <c r="J188881" i="1" s="1"/>
  <c r="I188882" i="1"/>
  <c r="J188882" i="1" s="1"/>
  <c r="I188883" i="1"/>
  <c r="J188883" i="1" s="1"/>
  <c r="I188884" i="1"/>
  <c r="J188884" i="1" s="1"/>
  <c r="I188885" i="1"/>
  <c r="J188885" i="1" s="1"/>
  <c r="I188886" i="1"/>
  <c r="J188886" i="1" s="1"/>
  <c r="I188887" i="1"/>
  <c r="J188887" i="1" s="1"/>
  <c r="I188888" i="1"/>
  <c r="J188888" i="1" s="1"/>
  <c r="I188889" i="1"/>
  <c r="J188889" i="1" s="1"/>
  <c r="I188890" i="1"/>
  <c r="J188890" i="1" s="1"/>
  <c r="I188891" i="1"/>
  <c r="J188891" i="1" s="1"/>
  <c r="I188892" i="1"/>
  <c r="J188892" i="1" s="1"/>
  <c r="I188893" i="1"/>
  <c r="J188893" i="1" s="1"/>
  <c r="I188894" i="1"/>
  <c r="J188894" i="1" s="1"/>
  <c r="I188895" i="1"/>
  <c r="J188895" i="1" s="1"/>
  <c r="I188896" i="1"/>
  <c r="J188896" i="1" s="1"/>
  <c r="I188897" i="1"/>
  <c r="J188897" i="1" s="1"/>
  <c r="I188898" i="1"/>
  <c r="J188898" i="1" s="1"/>
  <c r="I188899" i="1"/>
  <c r="J188899" i="1" s="1"/>
  <c r="I188900" i="1"/>
  <c r="J188900" i="1" s="1"/>
  <c r="I188901" i="1"/>
  <c r="J188901" i="1" s="1"/>
  <c r="I188902" i="1"/>
  <c r="J188902" i="1" s="1"/>
  <c r="I188903" i="1"/>
  <c r="J188903" i="1" s="1"/>
  <c r="I188904" i="1"/>
  <c r="J188904" i="1" s="1"/>
  <c r="I188905" i="1"/>
  <c r="J188905" i="1" s="1"/>
  <c r="I188906" i="1"/>
  <c r="J188906" i="1" s="1"/>
  <c r="I188907" i="1"/>
  <c r="J188907" i="1" s="1"/>
  <c r="I188908" i="1"/>
  <c r="J188908" i="1" s="1"/>
  <c r="I188909" i="1"/>
  <c r="J188909" i="1" s="1"/>
  <c r="I188910" i="1"/>
  <c r="J188910" i="1" s="1"/>
  <c r="I188911" i="1"/>
  <c r="J188911" i="1" s="1"/>
  <c r="I188912" i="1"/>
  <c r="J188912" i="1" s="1"/>
  <c r="I188913" i="1"/>
  <c r="J188913" i="1" s="1"/>
  <c r="I188914" i="1"/>
  <c r="J188914" i="1" s="1"/>
  <c r="I188915" i="1"/>
  <c r="J188915" i="1" s="1"/>
  <c r="I188916" i="1"/>
  <c r="J188916" i="1" s="1"/>
  <c r="I188917" i="1"/>
  <c r="J188917" i="1" s="1"/>
  <c r="I188918" i="1"/>
  <c r="J188918" i="1" s="1"/>
  <c r="I188919" i="1"/>
  <c r="J188919" i="1" s="1"/>
  <c r="I188920" i="1"/>
  <c r="J188920" i="1" s="1"/>
  <c r="I188921" i="1"/>
  <c r="J188921" i="1" s="1"/>
  <c r="I188922" i="1"/>
  <c r="J188922" i="1" s="1"/>
  <c r="I188923" i="1"/>
  <c r="J188923" i="1" s="1"/>
  <c r="I188924" i="1"/>
  <c r="J188924" i="1" s="1"/>
  <c r="I188925" i="1"/>
  <c r="J188925" i="1" s="1"/>
  <c r="I188926" i="1"/>
  <c r="J188926" i="1" s="1"/>
  <c r="I188927" i="1"/>
  <c r="J188927" i="1" s="1"/>
  <c r="I188928" i="1"/>
  <c r="J188928" i="1" s="1"/>
  <c r="I188929" i="1"/>
  <c r="J188929" i="1" s="1"/>
  <c r="I188930" i="1"/>
  <c r="J188930" i="1" s="1"/>
  <c r="I188931" i="1"/>
  <c r="J188931" i="1" s="1"/>
  <c r="I188932" i="1"/>
  <c r="J188932" i="1" s="1"/>
  <c r="I188933" i="1"/>
  <c r="J188933" i="1" s="1"/>
  <c r="I188934" i="1"/>
  <c r="J188934" i="1" s="1"/>
  <c r="I188935" i="1"/>
  <c r="J188935" i="1" s="1"/>
  <c r="I188936" i="1"/>
  <c r="J188936" i="1" s="1"/>
  <c r="I188937" i="1"/>
  <c r="J188937" i="1" s="1"/>
  <c r="I188938" i="1"/>
  <c r="J188938" i="1" s="1"/>
  <c r="I188939" i="1"/>
  <c r="J188939" i="1" s="1"/>
  <c r="I188940" i="1"/>
  <c r="J188940" i="1" s="1"/>
  <c r="I188941" i="1"/>
  <c r="J188941" i="1" s="1"/>
  <c r="I188942" i="1"/>
  <c r="J188942" i="1" s="1"/>
  <c r="I188943" i="1"/>
  <c r="J188943" i="1" s="1"/>
  <c r="I188944" i="1"/>
  <c r="J188944" i="1" s="1"/>
  <c r="I188945" i="1"/>
  <c r="J188945" i="1" s="1"/>
  <c r="I188946" i="1"/>
  <c r="J188946" i="1" s="1"/>
  <c r="I188947" i="1"/>
  <c r="J188947" i="1" s="1"/>
  <c r="I188948" i="1"/>
  <c r="J188948" i="1" s="1"/>
  <c r="I188949" i="1"/>
  <c r="J188949" i="1" s="1"/>
  <c r="I188950" i="1"/>
  <c r="J188950" i="1" s="1"/>
  <c r="I188951" i="1"/>
  <c r="J188951" i="1" s="1"/>
  <c r="I188952" i="1"/>
  <c r="J188952" i="1" s="1"/>
  <c r="I188953" i="1"/>
  <c r="J188953" i="1" s="1"/>
  <c r="I188954" i="1"/>
  <c r="J188954" i="1" s="1"/>
  <c r="I188955" i="1"/>
  <c r="J188955" i="1" s="1"/>
  <c r="I188956" i="1"/>
  <c r="J188956" i="1" s="1"/>
  <c r="I188957" i="1"/>
  <c r="J188957" i="1" s="1"/>
  <c r="I188958" i="1"/>
  <c r="J188958" i="1" s="1"/>
  <c r="I188959" i="1"/>
  <c r="J188959" i="1" s="1"/>
  <c r="I188960" i="1"/>
  <c r="J188960" i="1" s="1"/>
  <c r="I188961" i="1"/>
  <c r="J188961" i="1" s="1"/>
  <c r="I188962" i="1"/>
  <c r="J188962" i="1" s="1"/>
  <c r="I188963" i="1"/>
  <c r="J188963" i="1" s="1"/>
  <c r="I188964" i="1"/>
  <c r="J188964" i="1" s="1"/>
  <c r="I188965" i="1"/>
  <c r="J188965" i="1" s="1"/>
  <c r="I188966" i="1"/>
  <c r="J188966" i="1" s="1"/>
  <c r="I188967" i="1"/>
  <c r="J188967" i="1" s="1"/>
  <c r="I188968" i="1"/>
  <c r="J188968" i="1" s="1"/>
  <c r="I188969" i="1"/>
  <c r="J188969" i="1" s="1"/>
  <c r="I188970" i="1"/>
  <c r="J188970" i="1" s="1"/>
  <c r="I188971" i="1"/>
  <c r="J188971" i="1" s="1"/>
  <c r="I188972" i="1"/>
  <c r="J188972" i="1" s="1"/>
  <c r="I188973" i="1"/>
  <c r="J188973" i="1" s="1"/>
  <c r="I188974" i="1"/>
  <c r="J188974" i="1" s="1"/>
  <c r="I188975" i="1"/>
  <c r="J188975" i="1" s="1"/>
  <c r="I188976" i="1"/>
  <c r="J188976" i="1" s="1"/>
  <c r="I188977" i="1"/>
  <c r="J188977" i="1" s="1"/>
  <c r="I188978" i="1"/>
  <c r="J188978" i="1" s="1"/>
  <c r="I188979" i="1"/>
  <c r="J188979" i="1" s="1"/>
  <c r="I188980" i="1"/>
  <c r="J188980" i="1" s="1"/>
  <c r="I188981" i="1"/>
  <c r="J188981" i="1" s="1"/>
  <c r="I188982" i="1"/>
  <c r="J188982" i="1" s="1"/>
  <c r="I188983" i="1"/>
  <c r="J188983" i="1" s="1"/>
  <c r="I188984" i="1"/>
  <c r="J188984" i="1" s="1"/>
  <c r="I188985" i="1"/>
  <c r="J188985" i="1" s="1"/>
  <c r="I188986" i="1"/>
  <c r="J188986" i="1" s="1"/>
  <c r="I188987" i="1"/>
  <c r="J188987" i="1" s="1"/>
  <c r="I188988" i="1"/>
  <c r="J188988" i="1" s="1"/>
  <c r="I188989" i="1"/>
  <c r="J188989" i="1" s="1"/>
  <c r="I188990" i="1"/>
  <c r="J188990" i="1" s="1"/>
  <c r="I188991" i="1"/>
  <c r="J188991" i="1" s="1"/>
  <c r="I188992" i="1"/>
  <c r="J188992" i="1" s="1"/>
  <c r="I188993" i="1"/>
  <c r="J188993" i="1" s="1"/>
  <c r="I188994" i="1"/>
  <c r="J188994" i="1" s="1"/>
  <c r="I188995" i="1"/>
  <c r="J188995" i="1" s="1"/>
  <c r="I188996" i="1"/>
  <c r="J188996" i="1" s="1"/>
  <c r="I188997" i="1"/>
  <c r="J188997" i="1" s="1"/>
  <c r="I188998" i="1"/>
  <c r="J188998" i="1" s="1"/>
  <c r="I188999" i="1"/>
  <c r="J188999" i="1" s="1"/>
  <c r="I189000" i="1"/>
  <c r="J189000" i="1" s="1"/>
  <c r="I189001" i="1"/>
  <c r="J189001" i="1" s="1"/>
  <c r="I189002" i="1"/>
  <c r="J189002" i="1" s="1"/>
  <c r="I189003" i="1"/>
  <c r="J189003" i="1" s="1"/>
  <c r="I189004" i="1"/>
  <c r="J189004" i="1" s="1"/>
  <c r="I189005" i="1"/>
  <c r="J189005" i="1" s="1"/>
  <c r="I189006" i="1"/>
  <c r="J189006" i="1" s="1"/>
  <c r="I189007" i="1"/>
  <c r="J189007" i="1" s="1"/>
  <c r="I189008" i="1"/>
  <c r="J189008" i="1" s="1"/>
  <c r="I189009" i="1"/>
  <c r="J189009" i="1" s="1"/>
  <c r="I189010" i="1"/>
  <c r="J189010" i="1" s="1"/>
  <c r="I189011" i="1"/>
  <c r="J189011" i="1" s="1"/>
  <c r="I189012" i="1"/>
  <c r="J189012" i="1" s="1"/>
  <c r="I189013" i="1"/>
  <c r="J189013" i="1" s="1"/>
  <c r="I189014" i="1"/>
  <c r="J189014" i="1" s="1"/>
  <c r="I189015" i="1"/>
  <c r="J189015" i="1" s="1"/>
  <c r="I189016" i="1"/>
  <c r="J189016" i="1" s="1"/>
  <c r="I189017" i="1"/>
  <c r="J189017" i="1" s="1"/>
  <c r="I189018" i="1"/>
  <c r="J189018" i="1" s="1"/>
  <c r="I189019" i="1"/>
  <c r="J189019" i="1" s="1"/>
  <c r="I189020" i="1"/>
  <c r="J189020" i="1" s="1"/>
  <c r="I189021" i="1"/>
  <c r="J189021" i="1" s="1"/>
  <c r="I189022" i="1"/>
  <c r="J189022" i="1" s="1"/>
  <c r="I189023" i="1"/>
  <c r="J189023" i="1" s="1"/>
  <c r="I189024" i="1"/>
  <c r="J189024" i="1" s="1"/>
  <c r="I189025" i="1"/>
  <c r="J189025" i="1" s="1"/>
  <c r="I189026" i="1"/>
  <c r="J189026" i="1" s="1"/>
  <c r="I189027" i="1"/>
  <c r="J189027" i="1" s="1"/>
  <c r="I189028" i="1"/>
  <c r="J189028" i="1" s="1"/>
  <c r="I189029" i="1"/>
  <c r="J189029" i="1" s="1"/>
  <c r="I189030" i="1"/>
  <c r="J189030" i="1" s="1"/>
  <c r="I189031" i="1"/>
  <c r="J189031" i="1" s="1"/>
  <c r="I189032" i="1"/>
  <c r="J189032" i="1" s="1"/>
  <c r="I189033" i="1"/>
  <c r="J189033" i="1" s="1"/>
  <c r="I189034" i="1"/>
  <c r="J189034" i="1" s="1"/>
  <c r="I189035" i="1"/>
  <c r="J189035" i="1" s="1"/>
  <c r="I189036" i="1"/>
  <c r="J189036" i="1" s="1"/>
  <c r="I189037" i="1"/>
  <c r="J189037" i="1" s="1"/>
  <c r="I189038" i="1"/>
  <c r="J189038" i="1" s="1"/>
  <c r="I189039" i="1"/>
  <c r="J189039" i="1" s="1"/>
  <c r="I189040" i="1"/>
  <c r="J189040" i="1" s="1"/>
  <c r="I189041" i="1"/>
  <c r="J189041" i="1" s="1"/>
  <c r="I189042" i="1"/>
  <c r="J189042" i="1" s="1"/>
  <c r="I189043" i="1"/>
  <c r="J189043" i="1" s="1"/>
  <c r="I189044" i="1"/>
  <c r="J189044" i="1" s="1"/>
  <c r="I189045" i="1"/>
  <c r="J189045" i="1" s="1"/>
  <c r="I189046" i="1"/>
  <c r="J189046" i="1" s="1"/>
  <c r="I189047" i="1"/>
  <c r="J189047" i="1" s="1"/>
  <c r="I189048" i="1"/>
  <c r="J189048" i="1" s="1"/>
  <c r="I189049" i="1"/>
  <c r="J189049" i="1" s="1"/>
  <c r="I189050" i="1"/>
  <c r="J189050" i="1" s="1"/>
  <c r="I189051" i="1"/>
  <c r="J189051" i="1" s="1"/>
  <c r="I189052" i="1"/>
  <c r="J189052" i="1" s="1"/>
  <c r="I189053" i="1"/>
  <c r="J189053" i="1" s="1"/>
  <c r="I189054" i="1"/>
  <c r="J189054" i="1" s="1"/>
  <c r="I189055" i="1"/>
  <c r="J189055" i="1" s="1"/>
  <c r="I189056" i="1"/>
  <c r="J189056" i="1" s="1"/>
  <c r="I189057" i="1"/>
  <c r="J189057" i="1" s="1"/>
  <c r="I189058" i="1"/>
  <c r="J189058" i="1" s="1"/>
  <c r="I189059" i="1"/>
  <c r="J189059" i="1" s="1"/>
  <c r="I189060" i="1"/>
  <c r="J189060" i="1" s="1"/>
  <c r="I189061" i="1"/>
  <c r="J189061" i="1" s="1"/>
  <c r="I189062" i="1"/>
  <c r="J189062" i="1" s="1"/>
  <c r="I189063" i="1"/>
  <c r="J189063" i="1" s="1"/>
  <c r="I189064" i="1"/>
  <c r="J189064" i="1" s="1"/>
  <c r="I189065" i="1"/>
  <c r="J189065" i="1" s="1"/>
  <c r="I189066" i="1"/>
  <c r="J189066" i="1" s="1"/>
  <c r="I189067" i="1"/>
  <c r="J189067" i="1" s="1"/>
  <c r="I189068" i="1"/>
  <c r="J189068" i="1" s="1"/>
  <c r="I189069" i="1"/>
  <c r="J189069" i="1" s="1"/>
  <c r="I189070" i="1"/>
  <c r="J189070" i="1" s="1"/>
  <c r="I189071" i="1"/>
  <c r="J189071" i="1" s="1"/>
  <c r="I189072" i="1"/>
  <c r="J189072" i="1" s="1"/>
  <c r="I189073" i="1"/>
  <c r="J189073" i="1" s="1"/>
  <c r="I189074" i="1"/>
  <c r="J189074" i="1" s="1"/>
  <c r="I189075" i="1"/>
  <c r="J189075" i="1" s="1"/>
  <c r="I189076" i="1"/>
  <c r="J189076" i="1" s="1"/>
  <c r="I189077" i="1"/>
  <c r="J189077" i="1" s="1"/>
  <c r="I189078" i="1"/>
  <c r="J189078" i="1" s="1"/>
  <c r="I189079" i="1"/>
  <c r="J189079" i="1" s="1"/>
  <c r="I189080" i="1"/>
  <c r="J189080" i="1" s="1"/>
  <c r="I189081" i="1"/>
  <c r="J189081" i="1" s="1"/>
  <c r="I189082" i="1"/>
  <c r="J189082" i="1" s="1"/>
  <c r="I189083" i="1"/>
  <c r="J189083" i="1" s="1"/>
  <c r="I189084" i="1"/>
  <c r="J189084" i="1" s="1"/>
  <c r="I189085" i="1"/>
  <c r="J189085" i="1" s="1"/>
  <c r="I189086" i="1"/>
  <c r="J189086" i="1" s="1"/>
  <c r="I189087" i="1"/>
  <c r="J189087" i="1" s="1"/>
  <c r="I189088" i="1"/>
  <c r="J189088" i="1" s="1"/>
  <c r="I189089" i="1"/>
  <c r="J189089" i="1" s="1"/>
  <c r="I189090" i="1"/>
  <c r="J189090" i="1" s="1"/>
  <c r="I189091" i="1"/>
  <c r="J189091" i="1" s="1"/>
  <c r="I189092" i="1"/>
  <c r="J189092" i="1" s="1"/>
  <c r="I189093" i="1"/>
  <c r="J189093" i="1" s="1"/>
  <c r="I189094" i="1"/>
  <c r="J189094" i="1" s="1"/>
  <c r="I189095" i="1"/>
  <c r="J189095" i="1" s="1"/>
  <c r="I189096" i="1"/>
  <c r="J189096" i="1" s="1"/>
  <c r="I189097" i="1"/>
  <c r="J189097" i="1" s="1"/>
  <c r="I189098" i="1"/>
  <c r="J189098" i="1" s="1"/>
  <c r="I189099" i="1"/>
  <c r="J189099" i="1" s="1"/>
  <c r="I189100" i="1"/>
  <c r="J189100" i="1" s="1"/>
  <c r="I189101" i="1"/>
  <c r="J189101" i="1" s="1"/>
  <c r="I189102" i="1"/>
  <c r="J189102" i="1" s="1"/>
  <c r="I189103" i="1"/>
  <c r="J189103" i="1" s="1"/>
  <c r="I189104" i="1"/>
  <c r="J189104" i="1" s="1"/>
  <c r="I189105" i="1"/>
  <c r="J189105" i="1" s="1"/>
  <c r="I189106" i="1"/>
  <c r="J189106" i="1" s="1"/>
  <c r="I189107" i="1"/>
  <c r="J189107" i="1" s="1"/>
  <c r="I189108" i="1"/>
  <c r="J189108" i="1" s="1"/>
  <c r="I189109" i="1"/>
  <c r="J189109" i="1" s="1"/>
  <c r="I189110" i="1"/>
  <c r="J189110" i="1" s="1"/>
  <c r="I189111" i="1"/>
  <c r="J189111" i="1" s="1"/>
  <c r="I189112" i="1"/>
  <c r="J189112" i="1" s="1"/>
  <c r="I189113" i="1"/>
  <c r="J189113" i="1" s="1"/>
  <c r="I189114" i="1"/>
  <c r="J189114" i="1" s="1"/>
  <c r="I189115" i="1"/>
  <c r="J189115" i="1" s="1"/>
  <c r="I189116" i="1"/>
  <c r="J189116" i="1" s="1"/>
  <c r="I189117" i="1"/>
  <c r="J189117" i="1" s="1"/>
  <c r="I189118" i="1"/>
  <c r="J189118" i="1" s="1"/>
  <c r="I189119" i="1"/>
  <c r="J189119" i="1" s="1"/>
  <c r="I189120" i="1"/>
  <c r="J189120" i="1" s="1"/>
  <c r="I189121" i="1"/>
  <c r="J189121" i="1" s="1"/>
  <c r="I189122" i="1"/>
  <c r="J189122" i="1" s="1"/>
  <c r="I189123" i="1"/>
  <c r="J189123" i="1" s="1"/>
  <c r="I189124" i="1"/>
  <c r="J189124" i="1" s="1"/>
  <c r="I189125" i="1"/>
  <c r="J189125" i="1" s="1"/>
  <c r="I189126" i="1"/>
  <c r="J189126" i="1" s="1"/>
  <c r="I189127" i="1"/>
  <c r="J189127" i="1" s="1"/>
  <c r="I189128" i="1"/>
  <c r="J189128" i="1" s="1"/>
  <c r="I189129" i="1"/>
  <c r="J189129" i="1" s="1"/>
  <c r="I189130" i="1"/>
  <c r="J189130" i="1" s="1"/>
  <c r="I189131" i="1"/>
  <c r="J189131" i="1" s="1"/>
  <c r="I189132" i="1"/>
  <c r="J189132" i="1" s="1"/>
  <c r="I189133" i="1"/>
  <c r="J189133" i="1" s="1"/>
  <c r="I189134" i="1"/>
  <c r="J189134" i="1" s="1"/>
  <c r="I189135" i="1"/>
  <c r="J189135" i="1" s="1"/>
  <c r="I189136" i="1"/>
  <c r="J189136" i="1" s="1"/>
  <c r="I189137" i="1"/>
  <c r="J189137" i="1" s="1"/>
  <c r="I189138" i="1"/>
  <c r="J189138" i="1" s="1"/>
  <c r="I189139" i="1"/>
  <c r="J189139" i="1" s="1"/>
  <c r="I189140" i="1"/>
  <c r="J189140" i="1" s="1"/>
  <c r="I189141" i="1"/>
  <c r="J189141" i="1" s="1"/>
  <c r="I189142" i="1"/>
  <c r="J189142" i="1" s="1"/>
  <c r="I189143" i="1"/>
  <c r="J189143" i="1" s="1"/>
  <c r="I189144" i="1"/>
  <c r="J189144" i="1" s="1"/>
  <c r="I189145" i="1"/>
  <c r="J189145" i="1" s="1"/>
  <c r="I189146" i="1"/>
  <c r="J189146" i="1" s="1"/>
  <c r="I189147" i="1"/>
  <c r="J189147" i="1" s="1"/>
  <c r="I189148" i="1"/>
  <c r="J189148" i="1" s="1"/>
  <c r="I189149" i="1"/>
  <c r="J189149" i="1" s="1"/>
  <c r="I189150" i="1"/>
  <c r="J189150" i="1" s="1"/>
  <c r="I189151" i="1"/>
  <c r="J189151" i="1" s="1"/>
  <c r="I189152" i="1"/>
  <c r="J189152" i="1" s="1"/>
  <c r="I189153" i="1"/>
  <c r="J189153" i="1" s="1"/>
  <c r="I189154" i="1"/>
  <c r="J189154" i="1" s="1"/>
  <c r="I189155" i="1"/>
  <c r="J189155" i="1" s="1"/>
  <c r="I189156" i="1"/>
  <c r="J189156" i="1" s="1"/>
  <c r="I189157" i="1"/>
  <c r="J189157" i="1" s="1"/>
  <c r="I189158" i="1"/>
  <c r="J189158" i="1" s="1"/>
  <c r="I189159" i="1"/>
  <c r="J189159" i="1" s="1"/>
  <c r="I189160" i="1"/>
  <c r="J189160" i="1" s="1"/>
  <c r="I189161" i="1"/>
  <c r="J189161" i="1" s="1"/>
  <c r="I189162" i="1"/>
  <c r="J189162" i="1" s="1"/>
  <c r="I189163" i="1"/>
  <c r="J189163" i="1" s="1"/>
  <c r="I189164" i="1"/>
  <c r="J189164" i="1" s="1"/>
  <c r="I189165" i="1"/>
  <c r="J189165" i="1" s="1"/>
  <c r="I189166" i="1"/>
  <c r="J189166" i="1" s="1"/>
  <c r="I189167" i="1"/>
  <c r="J189167" i="1" s="1"/>
  <c r="I189168" i="1"/>
  <c r="J189168" i="1" s="1"/>
  <c r="I189169" i="1"/>
  <c r="J189169" i="1" s="1"/>
  <c r="I189170" i="1"/>
  <c r="J189170" i="1" s="1"/>
  <c r="I189171" i="1"/>
  <c r="J189171" i="1" s="1"/>
  <c r="I189172" i="1"/>
  <c r="J189172" i="1" s="1"/>
  <c r="I189173" i="1"/>
  <c r="J189173" i="1" s="1"/>
  <c r="I189174" i="1"/>
  <c r="J189174" i="1" s="1"/>
  <c r="I189175" i="1"/>
  <c r="J189175" i="1" s="1"/>
  <c r="I189176" i="1"/>
  <c r="J189176" i="1" s="1"/>
  <c r="I189177" i="1"/>
  <c r="J189177" i="1" s="1"/>
  <c r="I189178" i="1"/>
  <c r="J189178" i="1" s="1"/>
  <c r="I189179" i="1"/>
  <c r="J189179" i="1" s="1"/>
  <c r="I189180" i="1"/>
  <c r="J189180" i="1" s="1"/>
  <c r="I189181" i="1"/>
  <c r="J189181" i="1" s="1"/>
  <c r="I189182" i="1"/>
  <c r="J189182" i="1" s="1"/>
  <c r="I189183" i="1"/>
  <c r="J189183" i="1" s="1"/>
  <c r="I189184" i="1"/>
  <c r="J189184" i="1" s="1"/>
  <c r="I189185" i="1"/>
  <c r="J189185" i="1" s="1"/>
  <c r="I189186" i="1"/>
  <c r="J189186" i="1" s="1"/>
  <c r="I189187" i="1"/>
  <c r="J189187" i="1" s="1"/>
  <c r="I189188" i="1"/>
  <c r="J189188" i="1" s="1"/>
  <c r="I189189" i="1"/>
  <c r="J189189" i="1" s="1"/>
  <c r="I189190" i="1"/>
  <c r="J189190" i="1" s="1"/>
  <c r="I189191" i="1"/>
  <c r="J189191" i="1" s="1"/>
  <c r="I189192" i="1"/>
  <c r="J189192" i="1" s="1"/>
  <c r="I189193" i="1"/>
  <c r="J189193" i="1" s="1"/>
  <c r="I189194" i="1"/>
  <c r="J189194" i="1" s="1"/>
  <c r="I189195" i="1"/>
  <c r="J189195" i="1" s="1"/>
  <c r="I189196" i="1"/>
  <c r="J189196" i="1" s="1"/>
  <c r="I189197" i="1"/>
  <c r="J189197" i="1" s="1"/>
  <c r="I189198" i="1"/>
  <c r="J189198" i="1" s="1"/>
  <c r="I189199" i="1"/>
  <c r="J189199" i="1" s="1"/>
  <c r="I189200" i="1"/>
  <c r="J189200" i="1" s="1"/>
  <c r="I189201" i="1"/>
  <c r="J189201" i="1" s="1"/>
  <c r="I189202" i="1"/>
  <c r="J189202" i="1" s="1"/>
  <c r="I189203" i="1"/>
  <c r="J189203" i="1" s="1"/>
  <c r="I189204" i="1"/>
  <c r="J189204" i="1" s="1"/>
  <c r="I189205" i="1"/>
  <c r="J189205" i="1" s="1"/>
  <c r="I189206" i="1"/>
  <c r="J189206" i="1" s="1"/>
  <c r="I189207" i="1"/>
  <c r="J189207" i="1" s="1"/>
  <c r="I189208" i="1"/>
  <c r="J189208" i="1" s="1"/>
  <c r="I189209" i="1"/>
  <c r="J189209" i="1" s="1"/>
  <c r="I189210" i="1"/>
  <c r="J189210" i="1" s="1"/>
  <c r="I189211" i="1"/>
  <c r="J189211" i="1" s="1"/>
  <c r="I189212" i="1"/>
  <c r="J189212" i="1" s="1"/>
  <c r="I189213" i="1"/>
  <c r="J189213" i="1" s="1"/>
  <c r="I189214" i="1"/>
  <c r="J189214" i="1" s="1"/>
  <c r="I189215" i="1"/>
  <c r="J189215" i="1" s="1"/>
  <c r="I189216" i="1"/>
  <c r="J189216" i="1" s="1"/>
  <c r="I189217" i="1"/>
  <c r="J189217" i="1" s="1"/>
  <c r="I189218" i="1"/>
  <c r="J189218" i="1" s="1"/>
  <c r="I189219" i="1"/>
  <c r="J189219" i="1" s="1"/>
  <c r="I189220" i="1"/>
  <c r="J189220" i="1" s="1"/>
  <c r="I189221" i="1"/>
  <c r="J189221" i="1" s="1"/>
  <c r="I189222" i="1"/>
  <c r="J189222" i="1" s="1"/>
  <c r="I189223" i="1"/>
  <c r="J189223" i="1" s="1"/>
  <c r="I189224" i="1"/>
  <c r="J189224" i="1" s="1"/>
  <c r="I189225" i="1"/>
  <c r="J189225" i="1" s="1"/>
  <c r="I189226" i="1"/>
  <c r="J189226" i="1" s="1"/>
  <c r="I189227" i="1"/>
  <c r="J189227" i="1" s="1"/>
  <c r="I189228" i="1"/>
  <c r="J189228" i="1" s="1"/>
  <c r="I189229" i="1"/>
  <c r="J189229" i="1" s="1"/>
  <c r="I189230" i="1"/>
  <c r="J189230" i="1" s="1"/>
  <c r="I189231" i="1"/>
  <c r="J189231" i="1" s="1"/>
  <c r="I189232" i="1"/>
  <c r="J189232" i="1" s="1"/>
  <c r="I189233" i="1"/>
  <c r="J189233" i="1" s="1"/>
  <c r="I189234" i="1"/>
  <c r="J189234" i="1" s="1"/>
  <c r="I189235" i="1"/>
  <c r="J189235" i="1" s="1"/>
  <c r="I189236" i="1"/>
  <c r="J189236" i="1" s="1"/>
  <c r="I189237" i="1"/>
  <c r="J189237" i="1" s="1"/>
  <c r="I189238" i="1"/>
  <c r="J189238" i="1" s="1"/>
  <c r="I189239" i="1"/>
  <c r="J189239" i="1" s="1"/>
  <c r="I189240" i="1"/>
  <c r="J189240" i="1" s="1"/>
  <c r="I189241" i="1"/>
  <c r="J189241" i="1" s="1"/>
  <c r="I189242" i="1"/>
  <c r="J189242" i="1" s="1"/>
  <c r="I189243" i="1"/>
  <c r="J189243" i="1" s="1"/>
  <c r="I189244" i="1"/>
  <c r="J189244" i="1" s="1"/>
  <c r="I189245" i="1"/>
  <c r="J189245" i="1" s="1"/>
  <c r="I189246" i="1"/>
  <c r="J189246" i="1" s="1"/>
  <c r="I189247" i="1"/>
  <c r="J189247" i="1" s="1"/>
  <c r="I189248" i="1"/>
  <c r="J189248" i="1" s="1"/>
  <c r="I189249" i="1"/>
  <c r="J189249" i="1" s="1"/>
  <c r="I189250" i="1"/>
  <c r="J189250" i="1" s="1"/>
  <c r="I189251" i="1"/>
  <c r="J189251" i="1" s="1"/>
  <c r="I189252" i="1"/>
  <c r="J189252" i="1" s="1"/>
  <c r="I189253" i="1"/>
  <c r="J189253" i="1" s="1"/>
  <c r="I189254" i="1"/>
  <c r="J189254" i="1" s="1"/>
  <c r="I189255" i="1"/>
  <c r="J189255" i="1" s="1"/>
  <c r="I189256" i="1"/>
  <c r="J189256" i="1" s="1"/>
  <c r="I189257" i="1"/>
  <c r="J189257" i="1" s="1"/>
  <c r="I189258" i="1"/>
  <c r="J189258" i="1" s="1"/>
  <c r="I189259" i="1"/>
  <c r="J189259" i="1" s="1"/>
  <c r="I189260" i="1"/>
  <c r="J189260" i="1" s="1"/>
  <c r="I189261" i="1"/>
  <c r="J189261" i="1" s="1"/>
  <c r="I189262" i="1"/>
  <c r="J189262" i="1" s="1"/>
  <c r="I189263" i="1"/>
  <c r="J189263" i="1" s="1"/>
  <c r="I189264" i="1"/>
  <c r="J189264" i="1" s="1"/>
  <c r="I189265" i="1"/>
  <c r="J189265" i="1" s="1"/>
  <c r="I189266" i="1"/>
  <c r="J189266" i="1" s="1"/>
  <c r="I189267" i="1"/>
  <c r="J189267" i="1" s="1"/>
  <c r="I189268" i="1"/>
  <c r="J189268" i="1" s="1"/>
  <c r="I189269" i="1"/>
  <c r="J189269" i="1" s="1"/>
  <c r="I189270" i="1"/>
  <c r="J189270" i="1" s="1"/>
  <c r="I189271" i="1"/>
  <c r="J189271" i="1" s="1"/>
  <c r="I189272" i="1"/>
  <c r="J189272" i="1" s="1"/>
  <c r="I189273" i="1"/>
  <c r="J189273" i="1" s="1"/>
  <c r="I189274" i="1"/>
  <c r="J189274" i="1" s="1"/>
  <c r="I189275" i="1"/>
  <c r="J189275" i="1" s="1"/>
  <c r="I189276" i="1"/>
  <c r="J189276" i="1" s="1"/>
  <c r="I189277" i="1"/>
  <c r="J189277" i="1" s="1"/>
  <c r="I189278" i="1"/>
  <c r="J189278" i="1" s="1"/>
  <c r="I189279" i="1"/>
  <c r="J189279" i="1" s="1"/>
  <c r="I189280" i="1"/>
  <c r="J189280" i="1" s="1"/>
  <c r="I189281" i="1"/>
  <c r="J189281" i="1" s="1"/>
  <c r="I189282" i="1"/>
  <c r="J189282" i="1" s="1"/>
  <c r="I189283" i="1"/>
  <c r="J189283" i="1" s="1"/>
  <c r="I189284" i="1"/>
  <c r="J189284" i="1" s="1"/>
  <c r="I189285" i="1"/>
  <c r="J189285" i="1" s="1"/>
  <c r="I189286" i="1"/>
  <c r="J189286" i="1" s="1"/>
  <c r="I189287" i="1"/>
  <c r="J189287" i="1" s="1"/>
  <c r="I189288" i="1"/>
  <c r="J189288" i="1" s="1"/>
  <c r="I189289" i="1"/>
  <c r="J189289" i="1" s="1"/>
  <c r="I189290" i="1"/>
  <c r="J189290" i="1" s="1"/>
  <c r="I189291" i="1"/>
  <c r="J189291" i="1" s="1"/>
  <c r="I189292" i="1"/>
  <c r="J189292" i="1" s="1"/>
  <c r="I189293" i="1"/>
  <c r="J189293" i="1" s="1"/>
  <c r="I189294" i="1"/>
  <c r="J189294" i="1" s="1"/>
  <c r="I189295" i="1"/>
  <c r="J189295" i="1" s="1"/>
  <c r="I189296" i="1"/>
  <c r="J189296" i="1" s="1"/>
  <c r="I189297" i="1"/>
  <c r="J189297" i="1" s="1"/>
  <c r="I189298" i="1"/>
  <c r="J189298" i="1" s="1"/>
  <c r="I189299" i="1"/>
  <c r="J189299" i="1" s="1"/>
  <c r="I189300" i="1"/>
  <c r="J189300" i="1" s="1"/>
  <c r="I189301" i="1"/>
  <c r="J189301" i="1" s="1"/>
  <c r="I189302" i="1"/>
  <c r="J189302" i="1" s="1"/>
  <c r="I189303" i="1"/>
  <c r="J189303" i="1" s="1"/>
  <c r="I189304" i="1"/>
  <c r="J189304" i="1" s="1"/>
  <c r="I189305" i="1"/>
  <c r="J189305" i="1" s="1"/>
  <c r="I189306" i="1"/>
  <c r="J189306" i="1" s="1"/>
  <c r="I189307" i="1"/>
  <c r="J189307" i="1" s="1"/>
  <c r="I189308" i="1"/>
  <c r="J189308" i="1" s="1"/>
  <c r="I189309" i="1"/>
  <c r="J189309" i="1" s="1"/>
  <c r="I189310" i="1"/>
  <c r="J189310" i="1" s="1"/>
  <c r="I189311" i="1"/>
  <c r="J189311" i="1" s="1"/>
  <c r="I189312" i="1"/>
  <c r="J189312" i="1" s="1"/>
  <c r="I189313" i="1"/>
  <c r="J189313" i="1" s="1"/>
  <c r="I189314" i="1"/>
  <c r="J189314" i="1" s="1"/>
  <c r="I189315" i="1"/>
  <c r="J189315" i="1" s="1"/>
  <c r="I189316" i="1"/>
  <c r="J189316" i="1" s="1"/>
  <c r="I189317" i="1"/>
  <c r="J189317" i="1" s="1"/>
  <c r="I189318" i="1"/>
  <c r="J189318" i="1" s="1"/>
  <c r="I189319" i="1"/>
  <c r="J189319" i="1" s="1"/>
  <c r="I189320" i="1"/>
  <c r="J189320" i="1" s="1"/>
  <c r="I189321" i="1"/>
  <c r="J189321" i="1" s="1"/>
  <c r="I189322" i="1"/>
  <c r="J189322" i="1" s="1"/>
  <c r="I189323" i="1"/>
  <c r="J189323" i="1" s="1"/>
  <c r="I189324" i="1"/>
  <c r="J189324" i="1" s="1"/>
  <c r="I189325" i="1"/>
  <c r="J189325" i="1" s="1"/>
  <c r="I189326" i="1"/>
  <c r="J189326" i="1" s="1"/>
  <c r="I189327" i="1"/>
  <c r="J189327" i="1" s="1"/>
  <c r="I189328" i="1"/>
  <c r="J189328" i="1" s="1"/>
  <c r="I189329" i="1"/>
  <c r="J189329" i="1" s="1"/>
  <c r="I189330" i="1"/>
  <c r="J189330" i="1" s="1"/>
  <c r="I189331" i="1"/>
  <c r="J189331" i="1" s="1"/>
  <c r="I189332" i="1"/>
  <c r="J189332" i="1" s="1"/>
  <c r="I189333" i="1"/>
  <c r="J189333" i="1" s="1"/>
  <c r="I189334" i="1"/>
  <c r="J189334" i="1" s="1"/>
  <c r="I189335" i="1"/>
  <c r="J189335" i="1" s="1"/>
  <c r="I189336" i="1"/>
  <c r="J189336" i="1" s="1"/>
  <c r="I189337" i="1"/>
  <c r="J189337" i="1" s="1"/>
  <c r="I189338" i="1"/>
  <c r="J189338" i="1" s="1"/>
  <c r="I189339" i="1"/>
  <c r="J189339" i="1" s="1"/>
  <c r="I189340" i="1"/>
  <c r="J189340" i="1" s="1"/>
  <c r="I189341" i="1"/>
  <c r="J189341" i="1" s="1"/>
  <c r="I189342" i="1"/>
  <c r="J189342" i="1" s="1"/>
  <c r="I189343" i="1"/>
  <c r="J189343" i="1" s="1"/>
  <c r="I189344" i="1"/>
  <c r="J189344" i="1" s="1"/>
  <c r="I189345" i="1"/>
  <c r="J189345" i="1" s="1"/>
  <c r="I189346" i="1"/>
  <c r="J189346" i="1" s="1"/>
  <c r="I189347" i="1"/>
  <c r="J189347" i="1" s="1"/>
  <c r="I189348" i="1"/>
  <c r="J189348" i="1" s="1"/>
  <c r="I189349" i="1"/>
  <c r="J189349" i="1" s="1"/>
  <c r="I189350" i="1"/>
  <c r="J189350" i="1" s="1"/>
  <c r="I189351" i="1"/>
  <c r="J189351" i="1" s="1"/>
  <c r="I189352" i="1"/>
  <c r="J189352" i="1" s="1"/>
  <c r="I189353" i="1"/>
  <c r="J189353" i="1" s="1"/>
  <c r="I189354" i="1"/>
  <c r="J189354" i="1" s="1"/>
  <c r="I189355" i="1"/>
  <c r="J189355" i="1" s="1"/>
  <c r="I189356" i="1"/>
  <c r="J189356" i="1" s="1"/>
  <c r="I189357" i="1"/>
  <c r="J189357" i="1" s="1"/>
  <c r="I189358" i="1"/>
  <c r="J189358" i="1" s="1"/>
  <c r="I189359" i="1"/>
  <c r="J189359" i="1" s="1"/>
  <c r="I189360" i="1"/>
  <c r="J189360" i="1" s="1"/>
  <c r="I189361" i="1"/>
  <c r="J189361" i="1" s="1"/>
  <c r="I189362" i="1"/>
  <c r="J189362" i="1" s="1"/>
  <c r="I189363" i="1"/>
  <c r="J189363" i="1" s="1"/>
  <c r="I189364" i="1"/>
  <c r="J189364" i="1" s="1"/>
  <c r="I189365" i="1"/>
  <c r="J189365" i="1" s="1"/>
  <c r="I189366" i="1"/>
  <c r="J189366" i="1" s="1"/>
  <c r="I189367" i="1"/>
  <c r="J189367" i="1" s="1"/>
  <c r="I189368" i="1"/>
  <c r="J189368" i="1" s="1"/>
  <c r="I189369" i="1"/>
  <c r="J189369" i="1" s="1"/>
  <c r="I189370" i="1"/>
  <c r="J189370" i="1" s="1"/>
  <c r="I189371" i="1"/>
  <c r="J189371" i="1" s="1"/>
  <c r="I189372" i="1"/>
  <c r="J189372" i="1" s="1"/>
  <c r="I189373" i="1"/>
  <c r="J189373" i="1" s="1"/>
  <c r="I189374" i="1"/>
  <c r="J189374" i="1" s="1"/>
  <c r="I189375" i="1"/>
  <c r="J189375" i="1" s="1"/>
  <c r="I189376" i="1"/>
  <c r="J189376" i="1" s="1"/>
  <c r="I189377" i="1"/>
  <c r="J189377" i="1" s="1"/>
  <c r="I189378" i="1"/>
  <c r="J189378" i="1" s="1"/>
  <c r="I189379" i="1"/>
  <c r="J189379" i="1" s="1"/>
  <c r="I189380" i="1"/>
  <c r="J189380" i="1" s="1"/>
  <c r="I189381" i="1"/>
  <c r="J189381" i="1" s="1"/>
  <c r="I189382" i="1"/>
  <c r="J189382" i="1" s="1"/>
  <c r="I189383" i="1"/>
  <c r="J189383" i="1" s="1"/>
  <c r="I189384" i="1"/>
  <c r="J189384" i="1" s="1"/>
  <c r="I189385" i="1"/>
  <c r="J189385" i="1" s="1"/>
  <c r="I189386" i="1"/>
  <c r="J189386" i="1" s="1"/>
  <c r="I189387" i="1"/>
  <c r="J189387" i="1" s="1"/>
  <c r="I189388" i="1"/>
  <c r="J189388" i="1" s="1"/>
  <c r="I189389" i="1"/>
  <c r="J189389" i="1" s="1"/>
  <c r="I189390" i="1"/>
  <c r="J189390" i="1" s="1"/>
  <c r="I189391" i="1"/>
  <c r="J189391" i="1" s="1"/>
  <c r="I189392" i="1"/>
  <c r="J189392" i="1" s="1"/>
  <c r="I189393" i="1"/>
  <c r="J189393" i="1" s="1"/>
  <c r="I189394" i="1"/>
  <c r="J189394" i="1" s="1"/>
  <c r="I189395" i="1"/>
  <c r="J189395" i="1" s="1"/>
  <c r="I189396" i="1"/>
  <c r="J189396" i="1" s="1"/>
  <c r="I189397" i="1"/>
  <c r="J189397" i="1" s="1"/>
  <c r="I189398" i="1"/>
  <c r="J189398" i="1" s="1"/>
  <c r="I189399" i="1"/>
  <c r="J189399" i="1" s="1"/>
  <c r="I189400" i="1"/>
  <c r="J189400" i="1" s="1"/>
  <c r="I189401" i="1"/>
  <c r="J189401" i="1" s="1"/>
  <c r="I189402" i="1"/>
  <c r="J189402" i="1" s="1"/>
  <c r="I189403" i="1"/>
  <c r="J189403" i="1" s="1"/>
  <c r="I189404" i="1"/>
  <c r="J189404" i="1" s="1"/>
  <c r="I189405" i="1"/>
  <c r="J189405" i="1" s="1"/>
  <c r="I189406" i="1"/>
  <c r="J189406" i="1" s="1"/>
  <c r="I189407" i="1"/>
  <c r="J189407" i="1" s="1"/>
  <c r="I189408" i="1"/>
  <c r="J189408" i="1" s="1"/>
  <c r="I189409" i="1"/>
  <c r="J189409" i="1" s="1"/>
  <c r="I189410" i="1"/>
  <c r="J189410" i="1" s="1"/>
  <c r="I189411" i="1"/>
  <c r="J189411" i="1" s="1"/>
  <c r="I189412" i="1"/>
  <c r="J189412" i="1" s="1"/>
  <c r="I189413" i="1"/>
  <c r="J189413" i="1" s="1"/>
  <c r="I189414" i="1"/>
  <c r="J189414" i="1" s="1"/>
  <c r="I189415" i="1"/>
  <c r="J189415" i="1" s="1"/>
  <c r="I189416" i="1"/>
  <c r="J189416" i="1" s="1"/>
  <c r="I189417" i="1"/>
  <c r="J189417" i="1" s="1"/>
  <c r="I189418" i="1"/>
  <c r="J189418" i="1" s="1"/>
  <c r="I189419" i="1"/>
  <c r="J189419" i="1" s="1"/>
  <c r="I189420" i="1"/>
  <c r="J189420" i="1" s="1"/>
  <c r="I189421" i="1"/>
  <c r="J189421" i="1" s="1"/>
  <c r="I189422" i="1"/>
  <c r="J189422" i="1" s="1"/>
  <c r="I189423" i="1"/>
  <c r="J189423" i="1" s="1"/>
  <c r="I189424" i="1"/>
  <c r="J189424" i="1" s="1"/>
  <c r="I189425" i="1"/>
  <c r="J189425" i="1" s="1"/>
  <c r="I189426" i="1"/>
  <c r="J189426" i="1" s="1"/>
  <c r="I189427" i="1"/>
  <c r="J189427" i="1" s="1"/>
  <c r="I189428" i="1"/>
  <c r="J189428" i="1" s="1"/>
  <c r="I189429" i="1"/>
  <c r="J189429" i="1" s="1"/>
  <c r="I189430" i="1"/>
  <c r="J189430" i="1" s="1"/>
  <c r="I189431" i="1"/>
  <c r="J189431" i="1" s="1"/>
  <c r="I189432" i="1"/>
  <c r="J189432" i="1" s="1"/>
  <c r="I189433" i="1"/>
  <c r="J189433" i="1" s="1"/>
  <c r="I189434" i="1"/>
  <c r="J189434" i="1" s="1"/>
  <c r="I189435" i="1"/>
  <c r="J189435" i="1" s="1"/>
  <c r="I189436" i="1"/>
  <c r="J189436" i="1" s="1"/>
  <c r="I189437" i="1"/>
  <c r="J189437" i="1" s="1"/>
  <c r="I189438" i="1"/>
  <c r="J189438" i="1" s="1"/>
  <c r="I189439" i="1"/>
  <c r="J189439" i="1" s="1"/>
  <c r="I189440" i="1"/>
  <c r="J189440" i="1" s="1"/>
  <c r="I189441" i="1"/>
  <c r="J189441" i="1" s="1"/>
  <c r="I189442" i="1"/>
  <c r="J189442" i="1" s="1"/>
  <c r="I189443" i="1"/>
  <c r="J189443" i="1" s="1"/>
  <c r="I189444" i="1"/>
  <c r="J189444" i="1" s="1"/>
  <c r="I189445" i="1"/>
  <c r="J189445" i="1" s="1"/>
  <c r="I189446" i="1"/>
  <c r="J189446" i="1" s="1"/>
  <c r="I189447" i="1"/>
  <c r="J189447" i="1" s="1"/>
  <c r="I189448" i="1"/>
  <c r="J189448" i="1" s="1"/>
  <c r="I189449" i="1"/>
  <c r="J189449" i="1" s="1"/>
  <c r="I189450" i="1"/>
  <c r="J189450" i="1" s="1"/>
  <c r="I189451" i="1"/>
  <c r="J189451" i="1" s="1"/>
  <c r="I189452" i="1"/>
  <c r="J189452" i="1" s="1"/>
  <c r="I189453" i="1"/>
  <c r="J189453" i="1" s="1"/>
  <c r="I189454" i="1"/>
  <c r="J189454" i="1" s="1"/>
  <c r="I189455" i="1"/>
  <c r="J189455" i="1" s="1"/>
  <c r="I189456" i="1"/>
  <c r="J189456" i="1" s="1"/>
  <c r="I189457" i="1"/>
  <c r="J189457" i="1" s="1"/>
  <c r="I189458" i="1"/>
  <c r="J189458" i="1" s="1"/>
  <c r="I189459" i="1"/>
  <c r="J189459" i="1" s="1"/>
  <c r="I189460" i="1"/>
  <c r="J189460" i="1" s="1"/>
  <c r="I189461" i="1"/>
  <c r="J189461" i="1" s="1"/>
  <c r="I189462" i="1"/>
  <c r="J189462" i="1" s="1"/>
  <c r="I189463" i="1"/>
  <c r="J189463" i="1" s="1"/>
  <c r="I189464" i="1"/>
  <c r="J189464" i="1" s="1"/>
  <c r="I189465" i="1"/>
  <c r="J189465" i="1" s="1"/>
  <c r="I189466" i="1"/>
  <c r="J189466" i="1" s="1"/>
  <c r="I189467" i="1"/>
  <c r="J189467" i="1" s="1"/>
  <c r="I189468" i="1"/>
  <c r="J189468" i="1" s="1"/>
  <c r="I189469" i="1"/>
  <c r="J189469" i="1" s="1"/>
  <c r="I189470" i="1"/>
  <c r="J189470" i="1" s="1"/>
  <c r="I189471" i="1"/>
  <c r="J189471" i="1" s="1"/>
  <c r="I189472" i="1"/>
  <c r="J189472" i="1" s="1"/>
  <c r="I189473" i="1"/>
  <c r="J189473" i="1" s="1"/>
  <c r="I189474" i="1"/>
  <c r="J189474" i="1" s="1"/>
  <c r="I189475" i="1"/>
  <c r="J189475" i="1" s="1"/>
  <c r="I189476" i="1"/>
  <c r="J189476" i="1" s="1"/>
  <c r="I189477" i="1"/>
  <c r="J189477" i="1" s="1"/>
  <c r="I189478" i="1"/>
  <c r="J189478" i="1" s="1"/>
  <c r="I189479" i="1"/>
  <c r="J189479" i="1" s="1"/>
  <c r="I189480" i="1"/>
  <c r="J189480" i="1" s="1"/>
  <c r="I189481" i="1"/>
  <c r="J189481" i="1" s="1"/>
  <c r="I189482" i="1"/>
  <c r="J189482" i="1" s="1"/>
  <c r="I189483" i="1"/>
  <c r="J189483" i="1" s="1"/>
  <c r="I189484" i="1"/>
  <c r="J189484" i="1" s="1"/>
  <c r="I189485" i="1"/>
  <c r="J189485" i="1" s="1"/>
  <c r="I189486" i="1"/>
  <c r="J189486" i="1" s="1"/>
  <c r="I189487" i="1"/>
  <c r="J189487" i="1" s="1"/>
  <c r="I189488" i="1"/>
  <c r="J189488" i="1" s="1"/>
  <c r="I189489" i="1"/>
  <c r="J189489" i="1" s="1"/>
  <c r="I189490" i="1"/>
  <c r="J189490" i="1" s="1"/>
  <c r="I189491" i="1"/>
  <c r="J189491" i="1" s="1"/>
  <c r="I189492" i="1"/>
  <c r="J189492" i="1" s="1"/>
  <c r="I189493" i="1"/>
  <c r="J189493" i="1" s="1"/>
  <c r="I189494" i="1"/>
  <c r="J189494" i="1" s="1"/>
  <c r="I189495" i="1"/>
  <c r="J189495" i="1" s="1"/>
  <c r="I189496" i="1"/>
  <c r="J189496" i="1" s="1"/>
  <c r="I189497" i="1"/>
  <c r="J189497" i="1" s="1"/>
  <c r="I189498" i="1"/>
  <c r="J189498" i="1" s="1"/>
  <c r="I189499" i="1"/>
  <c r="J189499" i="1" s="1"/>
  <c r="I189500" i="1"/>
  <c r="J189500" i="1" s="1"/>
  <c r="I189501" i="1"/>
  <c r="J189501" i="1" s="1"/>
  <c r="I189502" i="1"/>
  <c r="J189502" i="1" s="1"/>
  <c r="I189503" i="1"/>
  <c r="J189503" i="1" s="1"/>
  <c r="I189504" i="1"/>
  <c r="J189504" i="1" s="1"/>
  <c r="I189505" i="1"/>
  <c r="J189505" i="1" s="1"/>
  <c r="I189506" i="1"/>
  <c r="J189506" i="1" s="1"/>
  <c r="I189507" i="1"/>
  <c r="J189507" i="1" s="1"/>
  <c r="I189508" i="1"/>
  <c r="J189508" i="1" s="1"/>
  <c r="I189509" i="1"/>
  <c r="J189509" i="1" s="1"/>
  <c r="I189510" i="1"/>
  <c r="J189510" i="1" s="1"/>
  <c r="I189511" i="1"/>
  <c r="J189511" i="1" s="1"/>
  <c r="I189512" i="1"/>
  <c r="J189512" i="1" s="1"/>
  <c r="I189513" i="1"/>
  <c r="J189513" i="1" s="1"/>
  <c r="I189514" i="1"/>
  <c r="J189514" i="1" s="1"/>
  <c r="I189515" i="1"/>
  <c r="J189515" i="1" s="1"/>
  <c r="I189516" i="1"/>
  <c r="J189516" i="1" s="1"/>
  <c r="I189517" i="1"/>
  <c r="J189517" i="1" s="1"/>
  <c r="I189518" i="1"/>
  <c r="J189518" i="1" s="1"/>
  <c r="I189519" i="1"/>
  <c r="J189519" i="1" s="1"/>
  <c r="I189520" i="1"/>
  <c r="J189520" i="1" s="1"/>
  <c r="I189521" i="1"/>
  <c r="J189521" i="1" s="1"/>
  <c r="I189522" i="1"/>
  <c r="J189522" i="1" s="1"/>
  <c r="I189523" i="1"/>
  <c r="J189523" i="1" s="1"/>
  <c r="I189524" i="1"/>
  <c r="J189524" i="1" s="1"/>
  <c r="I189525" i="1"/>
  <c r="J189525" i="1" s="1"/>
  <c r="I189526" i="1"/>
  <c r="J189526" i="1" s="1"/>
  <c r="I189527" i="1"/>
  <c r="J189527" i="1" s="1"/>
  <c r="I189528" i="1"/>
  <c r="J189528" i="1" s="1"/>
  <c r="I189529" i="1"/>
  <c r="J189529" i="1" s="1"/>
  <c r="I189530" i="1"/>
  <c r="J189530" i="1" s="1"/>
  <c r="I189531" i="1"/>
  <c r="J189531" i="1" s="1"/>
  <c r="I189532" i="1"/>
  <c r="J189532" i="1" s="1"/>
  <c r="I189533" i="1"/>
  <c r="J189533" i="1" s="1"/>
  <c r="I189534" i="1"/>
  <c r="J189534" i="1" s="1"/>
  <c r="I189535" i="1"/>
  <c r="J189535" i="1" s="1"/>
  <c r="I189536" i="1"/>
  <c r="J189536" i="1" s="1"/>
  <c r="I189537" i="1"/>
  <c r="J189537" i="1" s="1"/>
  <c r="I189538" i="1"/>
  <c r="J189538" i="1" s="1"/>
  <c r="I189539" i="1"/>
  <c r="J189539" i="1" s="1"/>
  <c r="I189540" i="1"/>
  <c r="J189540" i="1" s="1"/>
  <c r="I189541" i="1"/>
  <c r="J189541" i="1" s="1"/>
  <c r="I189542" i="1"/>
  <c r="J189542" i="1" s="1"/>
  <c r="I189543" i="1"/>
  <c r="J189543" i="1" s="1"/>
  <c r="I189544" i="1"/>
  <c r="J189544" i="1" s="1"/>
  <c r="I189545" i="1"/>
  <c r="J189545" i="1" s="1"/>
  <c r="I189546" i="1"/>
  <c r="J189546" i="1" s="1"/>
  <c r="I189547" i="1"/>
  <c r="J189547" i="1" s="1"/>
  <c r="I189548" i="1"/>
  <c r="J189548" i="1" s="1"/>
  <c r="I189549" i="1"/>
  <c r="J189549" i="1" s="1"/>
  <c r="I189550" i="1"/>
  <c r="J189550" i="1" s="1"/>
  <c r="I189551" i="1"/>
  <c r="J189551" i="1" s="1"/>
  <c r="I189552" i="1"/>
  <c r="J189552" i="1" s="1"/>
  <c r="I189553" i="1"/>
  <c r="J189553" i="1" s="1"/>
  <c r="I189554" i="1"/>
  <c r="J189554" i="1" s="1"/>
  <c r="I189555" i="1"/>
  <c r="J189555" i="1" s="1"/>
  <c r="I189556" i="1"/>
  <c r="J189556" i="1" s="1"/>
  <c r="I189557" i="1"/>
  <c r="J189557" i="1" s="1"/>
  <c r="I189558" i="1"/>
  <c r="J189558" i="1" s="1"/>
  <c r="I189559" i="1"/>
  <c r="J189559" i="1" s="1"/>
  <c r="I189560" i="1"/>
  <c r="J189560" i="1" s="1"/>
  <c r="I189561" i="1"/>
  <c r="J189561" i="1" s="1"/>
  <c r="I189562" i="1"/>
  <c r="J189562" i="1" s="1"/>
  <c r="I189563" i="1"/>
  <c r="J189563" i="1" s="1"/>
  <c r="I189564" i="1"/>
  <c r="J189564" i="1" s="1"/>
  <c r="I189565" i="1"/>
  <c r="J189565" i="1" s="1"/>
  <c r="I189566" i="1"/>
  <c r="J189566" i="1" s="1"/>
  <c r="I189567" i="1"/>
  <c r="J189567" i="1" s="1"/>
  <c r="I189568" i="1"/>
  <c r="J189568" i="1" s="1"/>
  <c r="I189569" i="1"/>
  <c r="J189569" i="1" s="1"/>
  <c r="I189570" i="1"/>
  <c r="J189570" i="1" s="1"/>
  <c r="I189571" i="1"/>
  <c r="J189571" i="1" s="1"/>
  <c r="I189572" i="1"/>
  <c r="J189572" i="1" s="1"/>
  <c r="I189573" i="1"/>
  <c r="J189573" i="1" s="1"/>
  <c r="I189574" i="1"/>
  <c r="J189574" i="1" s="1"/>
  <c r="I189575" i="1"/>
  <c r="J189575" i="1" s="1"/>
  <c r="I189576" i="1"/>
  <c r="J189576" i="1" s="1"/>
  <c r="I189577" i="1"/>
  <c r="J189577" i="1" s="1"/>
  <c r="I189578" i="1"/>
  <c r="J189578" i="1" s="1"/>
  <c r="I189579" i="1"/>
  <c r="J189579" i="1" s="1"/>
  <c r="I189580" i="1"/>
  <c r="J189580" i="1" s="1"/>
  <c r="I189581" i="1"/>
  <c r="J189581" i="1" s="1"/>
  <c r="I189582" i="1"/>
  <c r="J189582" i="1" s="1"/>
  <c r="I189583" i="1"/>
  <c r="J189583" i="1" s="1"/>
  <c r="I189584" i="1"/>
  <c r="J189584" i="1" s="1"/>
  <c r="I189585" i="1"/>
  <c r="J189585" i="1" s="1"/>
  <c r="I189586" i="1"/>
  <c r="J189586" i="1" s="1"/>
  <c r="I189587" i="1"/>
  <c r="J189587" i="1" s="1"/>
  <c r="I189588" i="1"/>
  <c r="J189588" i="1" s="1"/>
  <c r="I189589" i="1"/>
  <c r="J189589" i="1" s="1"/>
  <c r="I189590" i="1"/>
  <c r="J189590" i="1" s="1"/>
  <c r="I189591" i="1"/>
  <c r="J189591" i="1" s="1"/>
  <c r="I189592" i="1"/>
  <c r="J189592" i="1" s="1"/>
  <c r="I189593" i="1"/>
  <c r="J189593" i="1" s="1"/>
  <c r="I189594" i="1"/>
  <c r="J189594" i="1" s="1"/>
  <c r="I189595" i="1"/>
  <c r="J189595" i="1" s="1"/>
  <c r="I189596" i="1"/>
  <c r="J189596" i="1" s="1"/>
  <c r="I189597" i="1"/>
  <c r="J189597" i="1" s="1"/>
  <c r="I189598" i="1"/>
  <c r="J189598" i="1" s="1"/>
  <c r="I189599" i="1"/>
  <c r="J189599" i="1" s="1"/>
  <c r="I189600" i="1"/>
  <c r="J189600" i="1" s="1"/>
  <c r="I189601" i="1"/>
  <c r="J189601" i="1" s="1"/>
  <c r="I189602" i="1"/>
  <c r="J189602" i="1" s="1"/>
  <c r="I189603" i="1"/>
  <c r="J189603" i="1" s="1"/>
  <c r="I189604" i="1"/>
  <c r="J189604" i="1" s="1"/>
  <c r="I189605" i="1"/>
  <c r="J189605" i="1" s="1"/>
  <c r="I189606" i="1"/>
  <c r="J189606" i="1" s="1"/>
  <c r="I189607" i="1"/>
  <c r="J189607" i="1" s="1"/>
  <c r="I189608" i="1"/>
  <c r="J189608" i="1" s="1"/>
  <c r="I189609" i="1"/>
  <c r="J189609" i="1" s="1"/>
  <c r="I189610" i="1"/>
  <c r="J189610" i="1" s="1"/>
  <c r="I189611" i="1"/>
  <c r="J189611" i="1" s="1"/>
  <c r="I189612" i="1"/>
  <c r="J189612" i="1" s="1"/>
  <c r="I189613" i="1"/>
  <c r="J189613" i="1" s="1"/>
  <c r="I189614" i="1"/>
  <c r="J189614" i="1" s="1"/>
  <c r="I189615" i="1"/>
  <c r="J189615" i="1" s="1"/>
  <c r="I189616" i="1"/>
  <c r="J189616" i="1" s="1"/>
  <c r="I189617" i="1"/>
  <c r="J189617" i="1" s="1"/>
  <c r="I189618" i="1"/>
  <c r="J189618" i="1" s="1"/>
  <c r="I189619" i="1"/>
  <c r="J189619" i="1" s="1"/>
  <c r="I189620" i="1"/>
  <c r="J189620" i="1" s="1"/>
  <c r="I189621" i="1"/>
  <c r="J189621" i="1" s="1"/>
  <c r="I189622" i="1"/>
  <c r="J189622" i="1" s="1"/>
  <c r="I189623" i="1"/>
  <c r="J189623" i="1" s="1"/>
  <c r="I189624" i="1"/>
  <c r="J189624" i="1" s="1"/>
  <c r="I189625" i="1"/>
  <c r="J189625" i="1" s="1"/>
  <c r="I189626" i="1"/>
  <c r="J189626" i="1" s="1"/>
  <c r="I189627" i="1"/>
  <c r="J189627" i="1" s="1"/>
  <c r="I189628" i="1"/>
  <c r="J189628" i="1" s="1"/>
  <c r="I189629" i="1"/>
  <c r="J189629" i="1" s="1"/>
  <c r="I189630" i="1"/>
  <c r="J189630" i="1" s="1"/>
  <c r="I189631" i="1"/>
  <c r="J189631" i="1" s="1"/>
  <c r="I189632" i="1"/>
  <c r="J189632" i="1" s="1"/>
  <c r="I189633" i="1"/>
  <c r="J189633" i="1" s="1"/>
  <c r="I189634" i="1"/>
  <c r="J189634" i="1" s="1"/>
  <c r="I189635" i="1"/>
  <c r="J189635" i="1" s="1"/>
  <c r="I189636" i="1"/>
  <c r="J189636" i="1" s="1"/>
  <c r="I189637" i="1"/>
  <c r="J189637" i="1" s="1"/>
  <c r="I189638" i="1"/>
  <c r="J189638" i="1" s="1"/>
  <c r="I189639" i="1"/>
  <c r="J189639" i="1" s="1"/>
  <c r="I189640" i="1"/>
  <c r="J189640" i="1" s="1"/>
  <c r="I189641" i="1"/>
  <c r="J189641" i="1" s="1"/>
  <c r="I189642" i="1"/>
  <c r="J189642" i="1" s="1"/>
  <c r="I189643" i="1"/>
  <c r="J189643" i="1" s="1"/>
  <c r="I189644" i="1"/>
  <c r="J189644" i="1" s="1"/>
  <c r="I189645" i="1"/>
  <c r="J189645" i="1" s="1"/>
  <c r="I189646" i="1"/>
  <c r="J189646" i="1" s="1"/>
  <c r="I189647" i="1"/>
  <c r="J189647" i="1" s="1"/>
  <c r="I189648" i="1"/>
  <c r="J189648" i="1" s="1"/>
  <c r="I189649" i="1"/>
  <c r="J189649" i="1" s="1"/>
  <c r="I189650" i="1"/>
  <c r="J189650" i="1" s="1"/>
  <c r="I189651" i="1"/>
  <c r="J189651" i="1" s="1"/>
  <c r="I189652" i="1"/>
  <c r="J189652" i="1" s="1"/>
  <c r="I189653" i="1"/>
  <c r="J189653" i="1" s="1"/>
  <c r="I189654" i="1"/>
  <c r="J189654" i="1" s="1"/>
  <c r="I189655" i="1"/>
  <c r="J189655" i="1" s="1"/>
  <c r="I189656" i="1"/>
  <c r="J189656" i="1" s="1"/>
  <c r="I189657" i="1"/>
  <c r="J189657" i="1" s="1"/>
  <c r="I189658" i="1"/>
  <c r="J189658" i="1" s="1"/>
  <c r="I189659" i="1"/>
  <c r="J189659" i="1" s="1"/>
  <c r="I189660" i="1"/>
  <c r="J189660" i="1" s="1"/>
  <c r="I189661" i="1"/>
  <c r="J189661" i="1" s="1"/>
  <c r="I189662" i="1"/>
  <c r="J189662" i="1" s="1"/>
  <c r="I189663" i="1"/>
  <c r="J189663" i="1" s="1"/>
  <c r="I189664" i="1"/>
  <c r="J189664" i="1" s="1"/>
  <c r="I189665" i="1"/>
  <c r="J189665" i="1" s="1"/>
  <c r="I189666" i="1"/>
  <c r="J189666" i="1" s="1"/>
  <c r="I189667" i="1"/>
  <c r="J189667" i="1" s="1"/>
  <c r="I189668" i="1"/>
  <c r="J189668" i="1" s="1"/>
  <c r="I189669" i="1"/>
  <c r="J189669" i="1" s="1"/>
  <c r="I189670" i="1"/>
  <c r="J189670" i="1" s="1"/>
  <c r="I189671" i="1"/>
  <c r="J189671" i="1" s="1"/>
  <c r="I189672" i="1"/>
  <c r="J189672" i="1" s="1"/>
  <c r="I189673" i="1"/>
  <c r="J189673" i="1" s="1"/>
  <c r="I189674" i="1"/>
  <c r="J189674" i="1" s="1"/>
  <c r="I189675" i="1"/>
  <c r="J189675" i="1" s="1"/>
  <c r="I189676" i="1"/>
  <c r="J189676" i="1" s="1"/>
  <c r="I189677" i="1"/>
  <c r="J189677" i="1" s="1"/>
  <c r="I189678" i="1"/>
  <c r="J189678" i="1" s="1"/>
  <c r="I189679" i="1"/>
  <c r="J189679" i="1" s="1"/>
  <c r="I189680" i="1"/>
  <c r="J189680" i="1" s="1"/>
  <c r="I189681" i="1"/>
  <c r="J189681" i="1" s="1"/>
  <c r="I189682" i="1"/>
  <c r="J189682" i="1" s="1"/>
  <c r="I189683" i="1"/>
  <c r="J189683" i="1" s="1"/>
  <c r="I189684" i="1"/>
  <c r="J189684" i="1" s="1"/>
  <c r="I189685" i="1"/>
  <c r="J189685" i="1" s="1"/>
  <c r="I189686" i="1"/>
  <c r="J189686" i="1" s="1"/>
  <c r="I189687" i="1"/>
  <c r="J189687" i="1" s="1"/>
  <c r="I189688" i="1"/>
  <c r="J189688" i="1" s="1"/>
  <c r="I189689" i="1"/>
  <c r="J189689" i="1" s="1"/>
  <c r="I189690" i="1"/>
  <c r="J189690" i="1" s="1"/>
  <c r="I189691" i="1"/>
  <c r="J189691" i="1" s="1"/>
  <c r="I189692" i="1"/>
  <c r="J189692" i="1" s="1"/>
  <c r="I189693" i="1"/>
  <c r="J189693" i="1" s="1"/>
  <c r="I189694" i="1"/>
  <c r="J189694" i="1" s="1"/>
  <c r="I189695" i="1"/>
  <c r="J189695" i="1" s="1"/>
  <c r="I189696" i="1"/>
  <c r="J189696" i="1" s="1"/>
  <c r="I189697" i="1"/>
  <c r="J189697" i="1" s="1"/>
  <c r="I189698" i="1"/>
  <c r="J189698" i="1" s="1"/>
  <c r="I189699" i="1"/>
  <c r="J189699" i="1" s="1"/>
  <c r="I189700" i="1"/>
  <c r="J189700" i="1" s="1"/>
  <c r="I189701" i="1"/>
  <c r="J189701" i="1" s="1"/>
  <c r="I189702" i="1"/>
  <c r="J189702" i="1" s="1"/>
  <c r="I189703" i="1"/>
  <c r="J189703" i="1" s="1"/>
  <c r="I189704" i="1"/>
  <c r="J189704" i="1" s="1"/>
  <c r="I189705" i="1"/>
  <c r="J189705" i="1" s="1"/>
  <c r="I189706" i="1"/>
  <c r="J189706" i="1" s="1"/>
  <c r="I189707" i="1"/>
  <c r="J189707" i="1" s="1"/>
  <c r="I189708" i="1"/>
  <c r="J189708" i="1" s="1"/>
  <c r="I189709" i="1"/>
  <c r="J189709" i="1" s="1"/>
  <c r="I189710" i="1"/>
  <c r="J189710" i="1" s="1"/>
  <c r="I189711" i="1"/>
  <c r="J189711" i="1" s="1"/>
  <c r="I189712" i="1"/>
  <c r="J189712" i="1" s="1"/>
  <c r="I189713" i="1"/>
  <c r="J189713" i="1" s="1"/>
  <c r="I189714" i="1"/>
  <c r="J189714" i="1" s="1"/>
  <c r="I189715" i="1"/>
  <c r="J189715" i="1" s="1"/>
  <c r="I189716" i="1"/>
  <c r="J189716" i="1" s="1"/>
  <c r="I189717" i="1"/>
  <c r="J189717" i="1" s="1"/>
  <c r="I189718" i="1"/>
  <c r="J189718" i="1" s="1"/>
  <c r="I189719" i="1"/>
  <c r="J189719" i="1" s="1"/>
  <c r="I189720" i="1"/>
  <c r="J189720" i="1" s="1"/>
  <c r="I189721" i="1"/>
  <c r="J189721" i="1" s="1"/>
  <c r="I189722" i="1"/>
  <c r="J189722" i="1" s="1"/>
  <c r="I189723" i="1"/>
  <c r="J189723" i="1" s="1"/>
  <c r="I189724" i="1"/>
  <c r="J189724" i="1" s="1"/>
  <c r="I189725" i="1"/>
  <c r="J189725" i="1" s="1"/>
  <c r="I189726" i="1"/>
  <c r="J189726" i="1" s="1"/>
  <c r="I189727" i="1"/>
  <c r="J189727" i="1" s="1"/>
  <c r="I189728" i="1"/>
  <c r="J189728" i="1" s="1"/>
  <c r="I189729" i="1"/>
  <c r="J189729" i="1" s="1"/>
  <c r="I189730" i="1"/>
  <c r="J189730" i="1" s="1"/>
  <c r="I189731" i="1"/>
  <c r="J189731" i="1" s="1"/>
  <c r="I189732" i="1"/>
  <c r="J189732" i="1" s="1"/>
  <c r="I189733" i="1"/>
  <c r="J189733" i="1" s="1"/>
  <c r="I189734" i="1"/>
  <c r="J189734" i="1" s="1"/>
  <c r="I189735" i="1"/>
  <c r="J189735" i="1" s="1"/>
  <c r="I189736" i="1"/>
  <c r="J189736" i="1" s="1"/>
  <c r="I189737" i="1"/>
  <c r="J189737" i="1" s="1"/>
  <c r="I189738" i="1"/>
  <c r="J189738" i="1" s="1"/>
  <c r="I189739" i="1"/>
  <c r="J189739" i="1" s="1"/>
  <c r="I189740" i="1"/>
  <c r="J189740" i="1" s="1"/>
  <c r="I189741" i="1"/>
  <c r="J189741" i="1" s="1"/>
  <c r="I189742" i="1"/>
  <c r="J189742" i="1" s="1"/>
  <c r="I189743" i="1"/>
  <c r="J189743" i="1" s="1"/>
  <c r="I189744" i="1"/>
  <c r="J189744" i="1" s="1"/>
  <c r="I189745" i="1"/>
  <c r="J189745" i="1" s="1"/>
  <c r="I189746" i="1"/>
  <c r="J189746" i="1" s="1"/>
  <c r="I189747" i="1"/>
  <c r="J189747" i="1" s="1"/>
  <c r="I189748" i="1"/>
  <c r="J189748" i="1" s="1"/>
  <c r="I189749" i="1"/>
  <c r="J189749" i="1" s="1"/>
  <c r="I189750" i="1"/>
  <c r="J189750" i="1" s="1"/>
  <c r="I189751" i="1"/>
  <c r="J189751" i="1" s="1"/>
  <c r="I189752" i="1"/>
  <c r="J189752" i="1" s="1"/>
  <c r="I189753" i="1"/>
  <c r="J189753" i="1" s="1"/>
  <c r="I189754" i="1"/>
  <c r="J189754" i="1" s="1"/>
  <c r="I189755" i="1"/>
  <c r="J189755" i="1" s="1"/>
  <c r="I189756" i="1"/>
  <c r="J189756" i="1" s="1"/>
  <c r="I189757" i="1"/>
  <c r="J189757" i="1" s="1"/>
  <c r="I189758" i="1"/>
  <c r="J189758" i="1" s="1"/>
  <c r="I189759" i="1"/>
  <c r="J189759" i="1" s="1"/>
  <c r="I189760" i="1"/>
  <c r="J189760" i="1" s="1"/>
  <c r="I189761" i="1"/>
  <c r="J189761" i="1" s="1"/>
  <c r="I189762" i="1"/>
  <c r="J189762" i="1" s="1"/>
  <c r="I189763" i="1"/>
  <c r="J189763" i="1" s="1"/>
  <c r="I189764" i="1"/>
  <c r="J189764" i="1" s="1"/>
  <c r="I189765" i="1"/>
  <c r="J189765" i="1" s="1"/>
  <c r="I189766" i="1"/>
  <c r="J189766" i="1" s="1"/>
  <c r="I189767" i="1"/>
  <c r="J189767" i="1" s="1"/>
  <c r="I189768" i="1"/>
  <c r="J189768" i="1" s="1"/>
  <c r="I189769" i="1"/>
  <c r="J189769" i="1" s="1"/>
  <c r="I189770" i="1"/>
  <c r="J189770" i="1" s="1"/>
  <c r="I189771" i="1"/>
  <c r="J189771" i="1" s="1"/>
  <c r="I189772" i="1"/>
  <c r="J189772" i="1" s="1"/>
  <c r="I189773" i="1"/>
  <c r="J189773" i="1" s="1"/>
  <c r="I189774" i="1"/>
  <c r="J189774" i="1" s="1"/>
  <c r="I189775" i="1"/>
  <c r="J189775" i="1" s="1"/>
  <c r="I189776" i="1"/>
  <c r="J189776" i="1" s="1"/>
  <c r="I189777" i="1"/>
  <c r="J189777" i="1" s="1"/>
  <c r="I189778" i="1"/>
  <c r="J189778" i="1" s="1"/>
  <c r="I189779" i="1"/>
  <c r="J189779" i="1" s="1"/>
  <c r="I189780" i="1"/>
  <c r="J189780" i="1" s="1"/>
  <c r="I189781" i="1"/>
  <c r="J189781" i="1" s="1"/>
  <c r="I189782" i="1"/>
  <c r="J189782" i="1" s="1"/>
  <c r="I189783" i="1"/>
  <c r="J189783" i="1" s="1"/>
  <c r="I189784" i="1"/>
  <c r="J189784" i="1" s="1"/>
  <c r="I189785" i="1"/>
  <c r="J189785" i="1" s="1"/>
  <c r="I189786" i="1"/>
  <c r="J189786" i="1" s="1"/>
  <c r="I189787" i="1"/>
  <c r="J189787" i="1" s="1"/>
  <c r="I189788" i="1"/>
  <c r="J189788" i="1" s="1"/>
  <c r="I189789" i="1"/>
  <c r="J189789" i="1" s="1"/>
  <c r="I189790" i="1"/>
  <c r="J189790" i="1" s="1"/>
  <c r="I189791" i="1"/>
  <c r="J189791" i="1" s="1"/>
  <c r="I189792" i="1"/>
  <c r="J189792" i="1" s="1"/>
  <c r="I189793" i="1"/>
  <c r="J189793" i="1" s="1"/>
  <c r="I189794" i="1"/>
  <c r="J189794" i="1" s="1"/>
  <c r="I189795" i="1"/>
  <c r="J189795" i="1" s="1"/>
  <c r="I189796" i="1"/>
  <c r="J189796" i="1" s="1"/>
  <c r="I189797" i="1"/>
  <c r="J189797" i="1" s="1"/>
  <c r="I189798" i="1"/>
  <c r="J189798" i="1" s="1"/>
  <c r="I189799" i="1"/>
  <c r="J189799" i="1" s="1"/>
  <c r="I189800" i="1"/>
  <c r="J189800" i="1" s="1"/>
  <c r="I189801" i="1"/>
  <c r="J189801" i="1" s="1"/>
  <c r="I189802" i="1"/>
  <c r="J189802" i="1" s="1"/>
  <c r="I189803" i="1"/>
  <c r="J189803" i="1" s="1"/>
  <c r="I189804" i="1"/>
  <c r="J189804" i="1" s="1"/>
  <c r="I189805" i="1"/>
  <c r="J189805" i="1" s="1"/>
  <c r="I189806" i="1"/>
  <c r="J189806" i="1" s="1"/>
  <c r="I189807" i="1"/>
  <c r="J189807" i="1" s="1"/>
  <c r="I189808" i="1"/>
  <c r="J189808" i="1" s="1"/>
  <c r="I189809" i="1"/>
  <c r="J189809" i="1" s="1"/>
  <c r="I189810" i="1"/>
  <c r="J189810" i="1" s="1"/>
  <c r="I189811" i="1"/>
  <c r="J189811" i="1" s="1"/>
  <c r="I189812" i="1"/>
  <c r="J189812" i="1" s="1"/>
  <c r="I189813" i="1"/>
  <c r="J189813" i="1" s="1"/>
  <c r="I189814" i="1"/>
  <c r="J189814" i="1" s="1"/>
  <c r="I189815" i="1"/>
  <c r="J189815" i="1" s="1"/>
  <c r="I189816" i="1"/>
  <c r="J189816" i="1" s="1"/>
  <c r="I189817" i="1"/>
  <c r="J189817" i="1" s="1"/>
  <c r="I189818" i="1"/>
  <c r="J189818" i="1" s="1"/>
  <c r="I189819" i="1"/>
  <c r="J189819" i="1" s="1"/>
  <c r="I189820" i="1"/>
  <c r="J189820" i="1" s="1"/>
  <c r="I189821" i="1"/>
  <c r="J189821" i="1" s="1"/>
  <c r="I189822" i="1"/>
  <c r="J189822" i="1" s="1"/>
  <c r="I189823" i="1"/>
  <c r="J189823" i="1" s="1"/>
  <c r="I189824" i="1"/>
  <c r="J189824" i="1" s="1"/>
  <c r="I189825" i="1"/>
  <c r="J189825" i="1" s="1"/>
  <c r="I189826" i="1"/>
  <c r="J189826" i="1" s="1"/>
  <c r="I189827" i="1"/>
  <c r="J189827" i="1" s="1"/>
  <c r="I189828" i="1"/>
  <c r="J189828" i="1" s="1"/>
  <c r="I189829" i="1"/>
  <c r="J189829" i="1" s="1"/>
  <c r="I189830" i="1"/>
  <c r="J189830" i="1" s="1"/>
  <c r="I189831" i="1"/>
  <c r="J189831" i="1" s="1"/>
  <c r="I189832" i="1"/>
  <c r="J189832" i="1" s="1"/>
  <c r="I189833" i="1"/>
  <c r="J189833" i="1" s="1"/>
  <c r="I189834" i="1"/>
  <c r="J189834" i="1" s="1"/>
  <c r="I189835" i="1"/>
  <c r="J189835" i="1" s="1"/>
  <c r="I189836" i="1"/>
  <c r="J189836" i="1" s="1"/>
  <c r="I189837" i="1"/>
  <c r="J189837" i="1" s="1"/>
  <c r="I189838" i="1"/>
  <c r="J189838" i="1" s="1"/>
  <c r="I189839" i="1"/>
  <c r="J189839" i="1" s="1"/>
  <c r="I189840" i="1"/>
  <c r="J189840" i="1" s="1"/>
  <c r="I189841" i="1"/>
  <c r="J189841" i="1" s="1"/>
  <c r="I189842" i="1"/>
  <c r="J189842" i="1" s="1"/>
  <c r="I189843" i="1"/>
  <c r="J189843" i="1" s="1"/>
  <c r="I189844" i="1"/>
  <c r="J189844" i="1" s="1"/>
  <c r="I189845" i="1"/>
  <c r="J189845" i="1" s="1"/>
  <c r="I189846" i="1"/>
  <c r="J189846" i="1" s="1"/>
  <c r="I189847" i="1"/>
  <c r="J189847" i="1" s="1"/>
  <c r="I189848" i="1"/>
  <c r="J189848" i="1" s="1"/>
  <c r="I189849" i="1"/>
  <c r="J189849" i="1" s="1"/>
  <c r="I189850" i="1"/>
  <c r="J189850" i="1" s="1"/>
  <c r="I189851" i="1"/>
  <c r="J189851" i="1" s="1"/>
  <c r="I189852" i="1"/>
  <c r="J189852" i="1" s="1"/>
  <c r="I189853" i="1"/>
  <c r="J189853" i="1" s="1"/>
  <c r="I189854" i="1"/>
  <c r="J189854" i="1" s="1"/>
  <c r="I189855" i="1"/>
  <c r="J189855" i="1" s="1"/>
  <c r="I189856" i="1"/>
  <c r="J189856" i="1" s="1"/>
  <c r="I189857" i="1"/>
  <c r="J189857" i="1" s="1"/>
  <c r="I189858" i="1"/>
  <c r="J189858" i="1" s="1"/>
  <c r="I189859" i="1"/>
  <c r="J189859" i="1" s="1"/>
  <c r="I189860" i="1"/>
  <c r="J189860" i="1" s="1"/>
  <c r="I189861" i="1"/>
  <c r="J189861" i="1" s="1"/>
  <c r="I189862" i="1"/>
  <c r="J189862" i="1" s="1"/>
  <c r="I189863" i="1"/>
  <c r="J189863" i="1" s="1"/>
  <c r="I189864" i="1"/>
  <c r="J189864" i="1" s="1"/>
  <c r="I189865" i="1"/>
  <c r="J189865" i="1" s="1"/>
  <c r="I189866" i="1"/>
  <c r="J189866" i="1" s="1"/>
  <c r="I189867" i="1"/>
  <c r="J189867" i="1" s="1"/>
  <c r="I189868" i="1"/>
  <c r="J189868" i="1" s="1"/>
  <c r="I189869" i="1"/>
  <c r="J189869" i="1" s="1"/>
  <c r="I189870" i="1"/>
  <c r="J189870" i="1" s="1"/>
  <c r="I189871" i="1"/>
  <c r="J189871" i="1" s="1"/>
  <c r="I189872" i="1"/>
  <c r="J189872" i="1" s="1"/>
  <c r="I189873" i="1"/>
  <c r="J189873" i="1" s="1"/>
  <c r="I189874" i="1"/>
  <c r="J189874" i="1" s="1"/>
  <c r="I189875" i="1"/>
  <c r="J189875" i="1" s="1"/>
  <c r="I189876" i="1"/>
  <c r="J189876" i="1" s="1"/>
  <c r="I189877" i="1"/>
  <c r="J189877" i="1" s="1"/>
  <c r="I189878" i="1"/>
  <c r="J189878" i="1" s="1"/>
  <c r="I189879" i="1"/>
  <c r="J189879" i="1" s="1"/>
  <c r="I189880" i="1"/>
  <c r="J189880" i="1" s="1"/>
  <c r="I189881" i="1"/>
  <c r="J189881" i="1" s="1"/>
  <c r="I189882" i="1"/>
  <c r="J189882" i="1" s="1"/>
  <c r="I189883" i="1"/>
  <c r="J189883" i="1" s="1"/>
  <c r="I189884" i="1"/>
  <c r="J189884" i="1" s="1"/>
  <c r="I189885" i="1"/>
  <c r="J189885" i="1" s="1"/>
  <c r="I189886" i="1"/>
  <c r="J189886" i="1" s="1"/>
  <c r="I189887" i="1"/>
  <c r="J189887" i="1" s="1"/>
  <c r="I189888" i="1"/>
  <c r="J189888" i="1" s="1"/>
  <c r="I189889" i="1"/>
  <c r="J189889" i="1" s="1"/>
  <c r="I189890" i="1"/>
  <c r="J189890" i="1" s="1"/>
  <c r="I189891" i="1"/>
  <c r="J189891" i="1" s="1"/>
  <c r="I189892" i="1"/>
  <c r="J189892" i="1" s="1"/>
  <c r="I189893" i="1"/>
  <c r="J189893" i="1" s="1"/>
  <c r="I189894" i="1"/>
  <c r="J189894" i="1" s="1"/>
  <c r="I189895" i="1"/>
  <c r="J189895" i="1" s="1"/>
  <c r="I189896" i="1"/>
  <c r="J189896" i="1" s="1"/>
  <c r="I189897" i="1"/>
  <c r="J189897" i="1" s="1"/>
  <c r="I189898" i="1"/>
  <c r="J189898" i="1" s="1"/>
  <c r="I189899" i="1"/>
  <c r="J189899" i="1" s="1"/>
  <c r="I189900" i="1"/>
  <c r="J189900" i="1" s="1"/>
  <c r="I189901" i="1"/>
  <c r="J189901" i="1" s="1"/>
  <c r="I189902" i="1"/>
  <c r="J189902" i="1" s="1"/>
  <c r="I189903" i="1"/>
  <c r="J189903" i="1" s="1"/>
  <c r="I189904" i="1"/>
  <c r="J189904" i="1" s="1"/>
  <c r="I189905" i="1"/>
  <c r="J189905" i="1" s="1"/>
  <c r="I189906" i="1"/>
  <c r="J189906" i="1" s="1"/>
  <c r="I189907" i="1"/>
  <c r="J189907" i="1" s="1"/>
  <c r="I189908" i="1"/>
  <c r="J189908" i="1" s="1"/>
  <c r="I189909" i="1"/>
  <c r="J189909" i="1" s="1"/>
  <c r="I189910" i="1"/>
  <c r="J189910" i="1" s="1"/>
  <c r="I189911" i="1"/>
  <c r="J189911" i="1" s="1"/>
  <c r="I189912" i="1"/>
  <c r="J189912" i="1" s="1"/>
  <c r="I189913" i="1"/>
  <c r="J189913" i="1" s="1"/>
  <c r="I189914" i="1"/>
  <c r="J189914" i="1" s="1"/>
  <c r="I189915" i="1"/>
  <c r="J189915" i="1" s="1"/>
  <c r="I189916" i="1"/>
  <c r="J189916" i="1" s="1"/>
  <c r="I189917" i="1"/>
  <c r="J189917" i="1" s="1"/>
  <c r="I189918" i="1"/>
  <c r="J189918" i="1" s="1"/>
  <c r="I189919" i="1"/>
  <c r="J189919" i="1" s="1"/>
  <c r="I189920" i="1"/>
  <c r="J189920" i="1" s="1"/>
  <c r="I189921" i="1"/>
  <c r="J189921" i="1" s="1"/>
  <c r="I189922" i="1"/>
  <c r="J189922" i="1" s="1"/>
  <c r="I189923" i="1"/>
  <c r="J189923" i="1" s="1"/>
  <c r="I189924" i="1"/>
  <c r="J189924" i="1" s="1"/>
  <c r="I189925" i="1"/>
  <c r="J189925" i="1" s="1"/>
  <c r="I189926" i="1"/>
  <c r="J189926" i="1" s="1"/>
  <c r="I189927" i="1"/>
  <c r="J189927" i="1" s="1"/>
  <c r="I189928" i="1"/>
  <c r="J189928" i="1" s="1"/>
  <c r="I189929" i="1"/>
  <c r="J189929" i="1" s="1"/>
  <c r="I189930" i="1"/>
  <c r="J189930" i="1" s="1"/>
  <c r="I189931" i="1"/>
  <c r="J189931" i="1" s="1"/>
  <c r="I189932" i="1"/>
  <c r="J189932" i="1" s="1"/>
  <c r="I189933" i="1"/>
  <c r="J189933" i="1" s="1"/>
  <c r="I189934" i="1"/>
  <c r="J189934" i="1" s="1"/>
  <c r="I189935" i="1"/>
  <c r="J189935" i="1" s="1"/>
  <c r="I189936" i="1"/>
  <c r="J189936" i="1" s="1"/>
  <c r="I189937" i="1"/>
  <c r="J189937" i="1" s="1"/>
  <c r="I189938" i="1"/>
  <c r="J189938" i="1" s="1"/>
  <c r="I189939" i="1"/>
  <c r="J189939" i="1" s="1"/>
  <c r="I189940" i="1"/>
  <c r="J189940" i="1" s="1"/>
  <c r="I189941" i="1"/>
  <c r="J189941" i="1" s="1"/>
  <c r="I189942" i="1"/>
  <c r="J189942" i="1" s="1"/>
  <c r="I189943" i="1"/>
  <c r="J189943" i="1" s="1"/>
  <c r="I189944" i="1"/>
  <c r="J189944" i="1" s="1"/>
  <c r="I189945" i="1"/>
  <c r="J189945" i="1" s="1"/>
  <c r="I189946" i="1"/>
  <c r="J189946" i="1" s="1"/>
  <c r="I189947" i="1"/>
  <c r="J189947" i="1" s="1"/>
  <c r="I189948" i="1"/>
  <c r="J189948" i="1" s="1"/>
  <c r="I189949" i="1"/>
  <c r="J189949" i="1" s="1"/>
  <c r="I189950" i="1"/>
  <c r="J189950" i="1" s="1"/>
  <c r="I189951" i="1"/>
  <c r="J189951" i="1" s="1"/>
  <c r="I189952" i="1"/>
  <c r="J189952" i="1" s="1"/>
  <c r="I189953" i="1"/>
  <c r="J189953" i="1" s="1"/>
  <c r="I189954" i="1"/>
  <c r="J189954" i="1" s="1"/>
  <c r="I189955" i="1"/>
  <c r="J189955" i="1" s="1"/>
  <c r="I189956" i="1"/>
  <c r="J189956" i="1" s="1"/>
  <c r="I189957" i="1"/>
  <c r="J189957" i="1" s="1"/>
  <c r="I189958" i="1"/>
  <c r="J189958" i="1" s="1"/>
  <c r="I189959" i="1"/>
  <c r="J189959" i="1" s="1"/>
  <c r="I189960" i="1"/>
  <c r="J189960" i="1" s="1"/>
  <c r="I189961" i="1"/>
  <c r="J189961" i="1" s="1"/>
  <c r="I189962" i="1"/>
  <c r="J189962" i="1" s="1"/>
  <c r="I189963" i="1"/>
  <c r="J189963" i="1" s="1"/>
  <c r="I189964" i="1"/>
  <c r="J189964" i="1" s="1"/>
  <c r="I189965" i="1"/>
  <c r="J189965" i="1" s="1"/>
  <c r="I189966" i="1"/>
  <c r="J189966" i="1" s="1"/>
  <c r="I189967" i="1"/>
  <c r="J189967" i="1" s="1"/>
  <c r="I189968" i="1"/>
  <c r="J189968" i="1" s="1"/>
  <c r="I189969" i="1"/>
  <c r="J189969" i="1" s="1"/>
  <c r="I189970" i="1"/>
  <c r="J189970" i="1" s="1"/>
  <c r="I189971" i="1"/>
  <c r="J189971" i="1" s="1"/>
  <c r="I189972" i="1"/>
  <c r="J189972" i="1" s="1"/>
  <c r="I189973" i="1"/>
  <c r="J189973" i="1" s="1"/>
  <c r="I189974" i="1"/>
  <c r="J189974" i="1" s="1"/>
  <c r="I189975" i="1"/>
  <c r="J189975" i="1" s="1"/>
  <c r="I189976" i="1"/>
  <c r="J189976" i="1" s="1"/>
  <c r="I189977" i="1"/>
  <c r="J189977" i="1" s="1"/>
  <c r="I189978" i="1"/>
  <c r="J189978" i="1" s="1"/>
  <c r="I189979" i="1"/>
  <c r="J189979" i="1" s="1"/>
  <c r="I189980" i="1"/>
  <c r="J189980" i="1" s="1"/>
  <c r="I189981" i="1"/>
  <c r="J189981" i="1" s="1"/>
  <c r="I189982" i="1"/>
  <c r="J189982" i="1" s="1"/>
  <c r="I189983" i="1"/>
  <c r="J189983" i="1" s="1"/>
  <c r="I189984" i="1"/>
  <c r="J189984" i="1" s="1"/>
  <c r="I189985" i="1"/>
  <c r="J189985" i="1" s="1"/>
  <c r="I189986" i="1"/>
  <c r="J189986" i="1" s="1"/>
  <c r="I189987" i="1"/>
  <c r="J189987" i="1" s="1"/>
  <c r="I189988" i="1"/>
  <c r="J189988" i="1" s="1"/>
  <c r="I189989" i="1"/>
  <c r="J189989" i="1" s="1"/>
  <c r="I189990" i="1"/>
  <c r="J189990" i="1" s="1"/>
  <c r="I189991" i="1"/>
  <c r="J189991" i="1" s="1"/>
  <c r="I189992" i="1"/>
  <c r="J189992" i="1" s="1"/>
  <c r="I189993" i="1"/>
  <c r="J189993" i="1" s="1"/>
  <c r="I189994" i="1"/>
  <c r="J189994" i="1" s="1"/>
  <c r="I189995" i="1"/>
  <c r="J189995" i="1" s="1"/>
  <c r="I189996" i="1"/>
  <c r="J189996" i="1" s="1"/>
  <c r="I189997" i="1"/>
  <c r="J189997" i="1" s="1"/>
  <c r="I189998" i="1"/>
  <c r="J189998" i="1" s="1"/>
  <c r="I189999" i="1"/>
  <c r="J189999" i="1" s="1"/>
  <c r="I190000" i="1"/>
  <c r="J190000" i="1" s="1"/>
  <c r="I190001" i="1"/>
  <c r="J190001" i="1" s="1"/>
  <c r="I190002" i="1"/>
  <c r="J190002" i="1" s="1"/>
  <c r="I190003" i="1"/>
  <c r="J190003" i="1" s="1"/>
  <c r="I190004" i="1"/>
  <c r="J190004" i="1" s="1"/>
  <c r="I190005" i="1"/>
  <c r="J190005" i="1" s="1"/>
  <c r="I190006" i="1"/>
  <c r="J190006" i="1" s="1"/>
  <c r="I190007" i="1"/>
  <c r="J190007" i="1" s="1"/>
  <c r="I190008" i="1"/>
  <c r="J190008" i="1" s="1"/>
  <c r="I190009" i="1"/>
  <c r="J190009" i="1" s="1"/>
  <c r="I190010" i="1"/>
  <c r="J190010" i="1" s="1"/>
  <c r="I190011" i="1"/>
  <c r="J190011" i="1" s="1"/>
  <c r="I190012" i="1"/>
  <c r="J190012" i="1" s="1"/>
  <c r="I190013" i="1"/>
  <c r="J190013" i="1" s="1"/>
  <c r="I190014" i="1"/>
  <c r="J190014" i="1" s="1"/>
  <c r="I190015" i="1"/>
  <c r="J190015" i="1" s="1"/>
  <c r="I190016" i="1"/>
  <c r="J190016" i="1" s="1"/>
  <c r="I190017" i="1"/>
  <c r="J190017" i="1" s="1"/>
  <c r="I190018" i="1"/>
  <c r="J190018" i="1" s="1"/>
  <c r="I190019" i="1"/>
  <c r="J190019" i="1" s="1"/>
  <c r="I190020" i="1"/>
  <c r="J190020" i="1" s="1"/>
  <c r="I190021" i="1"/>
  <c r="J190021" i="1" s="1"/>
  <c r="I190022" i="1"/>
  <c r="J190022" i="1" s="1"/>
  <c r="I190023" i="1"/>
  <c r="J190023" i="1" s="1"/>
  <c r="I190024" i="1"/>
  <c r="J190024" i="1" s="1"/>
  <c r="I190025" i="1"/>
  <c r="J190025" i="1" s="1"/>
  <c r="I190026" i="1"/>
  <c r="J190026" i="1" s="1"/>
  <c r="I190027" i="1"/>
  <c r="J190027" i="1" s="1"/>
  <c r="I190028" i="1"/>
  <c r="J190028" i="1" s="1"/>
  <c r="I190029" i="1"/>
  <c r="J190029" i="1" s="1"/>
  <c r="I190030" i="1"/>
  <c r="J190030" i="1" s="1"/>
  <c r="I190031" i="1"/>
  <c r="J190031" i="1" s="1"/>
  <c r="I190032" i="1"/>
  <c r="J190032" i="1" s="1"/>
  <c r="I190033" i="1"/>
  <c r="J190033" i="1" s="1"/>
  <c r="I190034" i="1"/>
  <c r="J190034" i="1" s="1"/>
  <c r="I190035" i="1"/>
  <c r="J190035" i="1" s="1"/>
  <c r="I190036" i="1"/>
  <c r="J190036" i="1" s="1"/>
  <c r="I190037" i="1"/>
  <c r="J190037" i="1" s="1"/>
  <c r="I190038" i="1"/>
  <c r="J190038" i="1" s="1"/>
  <c r="I190039" i="1"/>
  <c r="J190039" i="1" s="1"/>
  <c r="I190040" i="1"/>
  <c r="J190040" i="1" s="1"/>
  <c r="I190041" i="1"/>
  <c r="J190041" i="1" s="1"/>
  <c r="I190042" i="1"/>
  <c r="J190042" i="1" s="1"/>
  <c r="I190043" i="1"/>
  <c r="J190043" i="1" s="1"/>
  <c r="I190044" i="1"/>
  <c r="J190044" i="1" s="1"/>
  <c r="I190045" i="1"/>
  <c r="J190045" i="1" s="1"/>
  <c r="I190046" i="1"/>
  <c r="J190046" i="1" s="1"/>
  <c r="I190047" i="1"/>
  <c r="J190047" i="1" s="1"/>
  <c r="I190048" i="1"/>
  <c r="J190048" i="1" s="1"/>
  <c r="I190049" i="1"/>
  <c r="J190049" i="1" s="1"/>
  <c r="I190050" i="1"/>
  <c r="J190050" i="1" s="1"/>
  <c r="I190051" i="1"/>
  <c r="J190051" i="1" s="1"/>
  <c r="I190052" i="1"/>
  <c r="J190052" i="1" s="1"/>
  <c r="I190053" i="1"/>
  <c r="J190053" i="1" s="1"/>
  <c r="I190054" i="1"/>
  <c r="J190054" i="1" s="1"/>
  <c r="I190055" i="1"/>
  <c r="J190055" i="1" s="1"/>
  <c r="I190056" i="1"/>
  <c r="J190056" i="1" s="1"/>
  <c r="I190057" i="1"/>
  <c r="J190057" i="1" s="1"/>
  <c r="I190058" i="1"/>
  <c r="J190058" i="1" s="1"/>
  <c r="I190059" i="1"/>
  <c r="J190059" i="1" s="1"/>
  <c r="I190060" i="1"/>
  <c r="J190060" i="1" s="1"/>
  <c r="I190061" i="1"/>
  <c r="J190061" i="1" s="1"/>
  <c r="I190062" i="1"/>
  <c r="J190062" i="1" s="1"/>
  <c r="I190063" i="1"/>
  <c r="J190063" i="1" s="1"/>
  <c r="I190064" i="1"/>
  <c r="J190064" i="1" s="1"/>
  <c r="I190065" i="1"/>
  <c r="J190065" i="1" s="1"/>
  <c r="I190066" i="1"/>
  <c r="J190066" i="1" s="1"/>
  <c r="I190067" i="1"/>
  <c r="J190067" i="1" s="1"/>
  <c r="I190068" i="1"/>
  <c r="J190068" i="1" s="1"/>
  <c r="I190069" i="1"/>
  <c r="J190069" i="1" s="1"/>
  <c r="I190070" i="1"/>
  <c r="J190070" i="1" s="1"/>
  <c r="I190071" i="1"/>
  <c r="J190071" i="1" s="1"/>
  <c r="I190072" i="1"/>
  <c r="J190072" i="1" s="1"/>
  <c r="I190073" i="1"/>
  <c r="J190073" i="1" s="1"/>
  <c r="I190074" i="1"/>
  <c r="J190074" i="1" s="1"/>
  <c r="I190075" i="1"/>
  <c r="J190075" i="1" s="1"/>
  <c r="I190076" i="1"/>
  <c r="J190076" i="1" s="1"/>
  <c r="I190077" i="1"/>
  <c r="J190077" i="1" s="1"/>
  <c r="I190078" i="1"/>
  <c r="J190078" i="1" s="1"/>
  <c r="I190079" i="1"/>
  <c r="J190079" i="1" s="1"/>
  <c r="I190080" i="1"/>
  <c r="J190080" i="1" s="1"/>
  <c r="I190081" i="1"/>
  <c r="J190081" i="1" s="1"/>
  <c r="I190082" i="1"/>
  <c r="J190082" i="1" s="1"/>
  <c r="I190083" i="1"/>
  <c r="J190083" i="1" s="1"/>
  <c r="I190084" i="1"/>
  <c r="J190084" i="1" s="1"/>
  <c r="I190085" i="1"/>
  <c r="J190085" i="1" s="1"/>
  <c r="I190086" i="1"/>
  <c r="J190086" i="1" s="1"/>
  <c r="I190087" i="1"/>
  <c r="J190087" i="1" s="1"/>
  <c r="I190088" i="1"/>
  <c r="J190088" i="1" s="1"/>
  <c r="I190089" i="1"/>
  <c r="J190089" i="1" s="1"/>
  <c r="I190090" i="1"/>
  <c r="J190090" i="1" s="1"/>
  <c r="I190091" i="1"/>
  <c r="J190091" i="1" s="1"/>
  <c r="I190092" i="1"/>
  <c r="J190092" i="1" s="1"/>
  <c r="I190093" i="1"/>
  <c r="J190093" i="1" s="1"/>
  <c r="I190094" i="1"/>
  <c r="J190094" i="1" s="1"/>
  <c r="I190095" i="1"/>
  <c r="J190095" i="1" s="1"/>
  <c r="I190096" i="1"/>
  <c r="J190096" i="1" s="1"/>
  <c r="I190097" i="1"/>
  <c r="J190097" i="1" s="1"/>
  <c r="I190098" i="1"/>
  <c r="J190098" i="1" s="1"/>
  <c r="I190099" i="1"/>
  <c r="J190099" i="1" s="1"/>
  <c r="I190100" i="1"/>
  <c r="J190100" i="1" s="1"/>
  <c r="I190101" i="1"/>
  <c r="J190101" i="1" s="1"/>
  <c r="I190102" i="1"/>
  <c r="J190102" i="1" s="1"/>
  <c r="I190103" i="1"/>
  <c r="J190103" i="1" s="1"/>
  <c r="I190104" i="1"/>
  <c r="J190104" i="1" s="1"/>
  <c r="I190105" i="1"/>
  <c r="J190105" i="1" s="1"/>
  <c r="I190106" i="1"/>
  <c r="J190106" i="1" s="1"/>
  <c r="I190107" i="1"/>
  <c r="J190107" i="1" s="1"/>
  <c r="I190108" i="1"/>
  <c r="J190108" i="1" s="1"/>
  <c r="I190109" i="1"/>
  <c r="J190109" i="1" s="1"/>
  <c r="I190110" i="1"/>
  <c r="J190110" i="1" s="1"/>
  <c r="I190111" i="1"/>
  <c r="J190111" i="1" s="1"/>
  <c r="I190112" i="1"/>
  <c r="J190112" i="1" s="1"/>
  <c r="I190113" i="1"/>
  <c r="J190113" i="1" s="1"/>
  <c r="I190114" i="1"/>
  <c r="J190114" i="1" s="1"/>
  <c r="I190115" i="1"/>
  <c r="J190115" i="1" s="1"/>
  <c r="I190116" i="1"/>
  <c r="J190116" i="1" s="1"/>
  <c r="I190117" i="1"/>
  <c r="J190117" i="1" s="1"/>
  <c r="I190118" i="1"/>
  <c r="J190118" i="1" s="1"/>
  <c r="I190119" i="1"/>
  <c r="J190119" i="1" s="1"/>
  <c r="I190120" i="1"/>
  <c r="J190120" i="1" s="1"/>
  <c r="I190121" i="1"/>
  <c r="J190121" i="1" s="1"/>
  <c r="I190122" i="1"/>
  <c r="J190122" i="1" s="1"/>
  <c r="I190123" i="1"/>
  <c r="J190123" i="1" s="1"/>
  <c r="I190124" i="1"/>
  <c r="J190124" i="1" s="1"/>
  <c r="I190125" i="1"/>
  <c r="J190125" i="1" s="1"/>
  <c r="I190126" i="1"/>
  <c r="J190126" i="1" s="1"/>
  <c r="I190127" i="1"/>
  <c r="J190127" i="1" s="1"/>
  <c r="I190128" i="1"/>
  <c r="J190128" i="1" s="1"/>
  <c r="I190129" i="1"/>
  <c r="J190129" i="1" s="1"/>
  <c r="I190130" i="1"/>
  <c r="J190130" i="1" s="1"/>
  <c r="I190131" i="1"/>
  <c r="J190131" i="1" s="1"/>
  <c r="I190132" i="1"/>
  <c r="J190132" i="1" s="1"/>
  <c r="I190133" i="1"/>
  <c r="J190133" i="1" s="1"/>
  <c r="I190134" i="1"/>
  <c r="J190134" i="1" s="1"/>
  <c r="I190135" i="1"/>
  <c r="J190135" i="1" s="1"/>
  <c r="I190136" i="1"/>
  <c r="J190136" i="1" s="1"/>
  <c r="I190137" i="1"/>
  <c r="J190137" i="1" s="1"/>
  <c r="I190138" i="1"/>
  <c r="J190138" i="1" s="1"/>
  <c r="I190139" i="1"/>
  <c r="J190139" i="1" s="1"/>
  <c r="I190140" i="1"/>
  <c r="J190140" i="1" s="1"/>
  <c r="I190141" i="1"/>
  <c r="J190141" i="1" s="1"/>
  <c r="I190142" i="1"/>
  <c r="J190142" i="1" s="1"/>
  <c r="I190143" i="1"/>
  <c r="J190143" i="1" s="1"/>
  <c r="I190144" i="1"/>
  <c r="J190144" i="1" s="1"/>
  <c r="I190145" i="1"/>
  <c r="J190145" i="1" s="1"/>
  <c r="I190146" i="1"/>
  <c r="J190146" i="1" s="1"/>
  <c r="I190147" i="1"/>
  <c r="J190147" i="1" s="1"/>
  <c r="I190148" i="1"/>
  <c r="J190148" i="1" s="1"/>
  <c r="I190149" i="1"/>
  <c r="J190149" i="1" s="1"/>
  <c r="I190150" i="1"/>
  <c r="J190150" i="1" s="1"/>
  <c r="I190151" i="1"/>
  <c r="J190151" i="1" s="1"/>
  <c r="I190152" i="1"/>
  <c r="J190152" i="1" s="1"/>
  <c r="I190153" i="1"/>
  <c r="J190153" i="1" s="1"/>
  <c r="I190154" i="1"/>
  <c r="J190154" i="1" s="1"/>
  <c r="I190155" i="1"/>
  <c r="J190155" i="1" s="1"/>
  <c r="I190156" i="1"/>
  <c r="J190156" i="1" s="1"/>
  <c r="I190157" i="1"/>
  <c r="J190157" i="1" s="1"/>
  <c r="I190158" i="1"/>
  <c r="J190158" i="1" s="1"/>
  <c r="I190159" i="1"/>
  <c r="J190159" i="1" s="1"/>
  <c r="I190160" i="1"/>
  <c r="J190160" i="1" s="1"/>
  <c r="I190161" i="1"/>
  <c r="J190161" i="1" s="1"/>
  <c r="I190162" i="1"/>
  <c r="J190162" i="1" s="1"/>
  <c r="I190163" i="1"/>
  <c r="J190163" i="1" s="1"/>
  <c r="I190164" i="1"/>
  <c r="J190164" i="1" s="1"/>
  <c r="I190165" i="1"/>
  <c r="J190165" i="1" s="1"/>
  <c r="I190166" i="1"/>
  <c r="J190166" i="1" s="1"/>
  <c r="I190167" i="1"/>
  <c r="J190167" i="1" s="1"/>
  <c r="I190168" i="1"/>
  <c r="J190168" i="1" s="1"/>
  <c r="I190169" i="1"/>
  <c r="J190169" i="1" s="1"/>
  <c r="I190170" i="1"/>
  <c r="J190170" i="1" s="1"/>
  <c r="I190171" i="1"/>
  <c r="J190171" i="1" s="1"/>
  <c r="I190172" i="1"/>
  <c r="J190172" i="1" s="1"/>
  <c r="I190173" i="1"/>
  <c r="J190173" i="1" s="1"/>
  <c r="I190174" i="1"/>
  <c r="J190174" i="1" s="1"/>
  <c r="I190175" i="1"/>
  <c r="J190175" i="1" s="1"/>
  <c r="I190176" i="1"/>
  <c r="J190176" i="1" s="1"/>
  <c r="I190177" i="1"/>
  <c r="J190177" i="1" s="1"/>
  <c r="I190178" i="1"/>
  <c r="J190178" i="1" s="1"/>
  <c r="I190179" i="1"/>
  <c r="J190179" i="1" s="1"/>
  <c r="I190180" i="1"/>
  <c r="J190180" i="1" s="1"/>
  <c r="I190181" i="1"/>
  <c r="J190181" i="1" s="1"/>
  <c r="I190182" i="1"/>
  <c r="J190182" i="1" s="1"/>
  <c r="I190183" i="1"/>
  <c r="J190183" i="1" s="1"/>
  <c r="I190184" i="1"/>
  <c r="J190184" i="1" s="1"/>
  <c r="I190185" i="1"/>
  <c r="J190185" i="1" s="1"/>
  <c r="I190186" i="1"/>
  <c r="J190186" i="1" s="1"/>
  <c r="I190187" i="1"/>
  <c r="J190187" i="1" s="1"/>
  <c r="I190188" i="1"/>
  <c r="J190188" i="1" s="1"/>
  <c r="I190189" i="1"/>
  <c r="J190189" i="1" s="1"/>
  <c r="I190190" i="1"/>
  <c r="J190190" i="1" s="1"/>
  <c r="I190191" i="1"/>
  <c r="J190191" i="1" s="1"/>
  <c r="I190192" i="1"/>
  <c r="J190192" i="1" s="1"/>
  <c r="I190193" i="1"/>
  <c r="J190193" i="1" s="1"/>
  <c r="I190194" i="1"/>
  <c r="J190194" i="1" s="1"/>
  <c r="I190195" i="1"/>
  <c r="J190195" i="1" s="1"/>
  <c r="I190196" i="1"/>
  <c r="J190196" i="1" s="1"/>
  <c r="I190197" i="1"/>
  <c r="J190197" i="1" s="1"/>
  <c r="I190198" i="1"/>
  <c r="J190198" i="1" s="1"/>
  <c r="I190199" i="1"/>
  <c r="J190199" i="1" s="1"/>
  <c r="I190200" i="1"/>
  <c r="J190200" i="1" s="1"/>
  <c r="I190201" i="1"/>
  <c r="J190201" i="1" s="1"/>
  <c r="I190202" i="1"/>
  <c r="J190202" i="1" s="1"/>
  <c r="I190203" i="1"/>
  <c r="J190203" i="1" s="1"/>
  <c r="I190204" i="1"/>
  <c r="J190204" i="1" s="1"/>
  <c r="I190205" i="1"/>
  <c r="J190205" i="1" s="1"/>
  <c r="I190206" i="1"/>
  <c r="J190206" i="1" s="1"/>
  <c r="I190207" i="1"/>
  <c r="J190207" i="1" s="1"/>
  <c r="I190208" i="1"/>
  <c r="J190208" i="1" s="1"/>
  <c r="I190209" i="1"/>
  <c r="J190209" i="1" s="1"/>
  <c r="I190210" i="1"/>
  <c r="J190210" i="1" s="1"/>
  <c r="I190211" i="1"/>
  <c r="J190211" i="1" s="1"/>
  <c r="I190212" i="1"/>
  <c r="J190212" i="1" s="1"/>
  <c r="I190213" i="1"/>
  <c r="J190213" i="1" s="1"/>
  <c r="I190214" i="1"/>
  <c r="J190214" i="1" s="1"/>
  <c r="I190215" i="1"/>
  <c r="J190215" i="1" s="1"/>
  <c r="I190216" i="1"/>
  <c r="J190216" i="1" s="1"/>
  <c r="I190217" i="1"/>
  <c r="J190217" i="1" s="1"/>
  <c r="I190218" i="1"/>
  <c r="J190218" i="1" s="1"/>
  <c r="I190219" i="1"/>
  <c r="J190219" i="1" s="1"/>
  <c r="I190220" i="1"/>
  <c r="J190220" i="1" s="1"/>
  <c r="I190221" i="1"/>
  <c r="J190221" i="1" s="1"/>
  <c r="I190222" i="1"/>
  <c r="J190222" i="1" s="1"/>
  <c r="I190223" i="1"/>
  <c r="J190223" i="1" s="1"/>
  <c r="I190224" i="1"/>
  <c r="J190224" i="1" s="1"/>
  <c r="I190225" i="1"/>
  <c r="J190225" i="1" s="1"/>
  <c r="I190226" i="1"/>
  <c r="J190226" i="1" s="1"/>
  <c r="I190227" i="1"/>
  <c r="J190227" i="1" s="1"/>
  <c r="I190228" i="1"/>
  <c r="J190228" i="1" s="1"/>
  <c r="I190229" i="1"/>
  <c r="J190229" i="1" s="1"/>
  <c r="I190230" i="1"/>
  <c r="J190230" i="1" s="1"/>
  <c r="I190231" i="1"/>
  <c r="J190231" i="1" s="1"/>
  <c r="I190232" i="1"/>
  <c r="J190232" i="1" s="1"/>
  <c r="I190233" i="1"/>
  <c r="J190233" i="1" s="1"/>
  <c r="I190234" i="1"/>
  <c r="J190234" i="1" s="1"/>
  <c r="I190235" i="1"/>
  <c r="J190235" i="1" s="1"/>
  <c r="I190236" i="1"/>
  <c r="J190236" i="1" s="1"/>
  <c r="I190237" i="1"/>
  <c r="J190237" i="1" s="1"/>
  <c r="I190238" i="1"/>
  <c r="J190238" i="1" s="1"/>
  <c r="I190239" i="1"/>
  <c r="J190239" i="1" s="1"/>
  <c r="I190240" i="1"/>
  <c r="J190240" i="1" s="1"/>
  <c r="I190241" i="1"/>
  <c r="J190241" i="1" s="1"/>
  <c r="I190242" i="1"/>
  <c r="J190242" i="1" s="1"/>
  <c r="I190243" i="1"/>
  <c r="J190243" i="1" s="1"/>
  <c r="I190244" i="1"/>
  <c r="J190244" i="1" s="1"/>
  <c r="I190245" i="1"/>
  <c r="J190245" i="1" s="1"/>
  <c r="I190246" i="1"/>
  <c r="J190246" i="1" s="1"/>
  <c r="I190247" i="1"/>
  <c r="J190247" i="1" s="1"/>
  <c r="I190248" i="1"/>
  <c r="J190248" i="1" s="1"/>
  <c r="I190249" i="1"/>
  <c r="J190249" i="1" s="1"/>
  <c r="I190250" i="1"/>
  <c r="J190250" i="1" s="1"/>
  <c r="I190251" i="1"/>
  <c r="J190251" i="1" s="1"/>
  <c r="I190252" i="1"/>
  <c r="J190252" i="1" s="1"/>
  <c r="I190253" i="1"/>
  <c r="J190253" i="1" s="1"/>
  <c r="I190254" i="1"/>
  <c r="J190254" i="1" s="1"/>
  <c r="I190255" i="1"/>
  <c r="J190255" i="1" s="1"/>
  <c r="I190256" i="1"/>
  <c r="J190256" i="1" s="1"/>
  <c r="I190257" i="1"/>
  <c r="J190257" i="1" s="1"/>
  <c r="I190258" i="1"/>
  <c r="J190258" i="1" s="1"/>
  <c r="I190259" i="1"/>
  <c r="J190259" i="1" s="1"/>
  <c r="I190260" i="1"/>
  <c r="J190260" i="1" s="1"/>
  <c r="I190261" i="1"/>
  <c r="J190261" i="1" s="1"/>
  <c r="I190262" i="1"/>
  <c r="J190262" i="1" s="1"/>
  <c r="I190263" i="1"/>
  <c r="J190263" i="1" s="1"/>
  <c r="I190264" i="1"/>
  <c r="J190264" i="1" s="1"/>
  <c r="I190265" i="1"/>
  <c r="J190265" i="1" s="1"/>
  <c r="I190266" i="1"/>
  <c r="J190266" i="1" s="1"/>
  <c r="I190267" i="1"/>
  <c r="J190267" i="1" s="1"/>
  <c r="I190268" i="1"/>
  <c r="J190268" i="1" s="1"/>
  <c r="I190269" i="1"/>
  <c r="J190269" i="1" s="1"/>
  <c r="I190270" i="1"/>
  <c r="J190270" i="1" s="1"/>
  <c r="I190271" i="1"/>
  <c r="J190271" i="1" s="1"/>
  <c r="I190272" i="1"/>
  <c r="J190272" i="1" s="1"/>
  <c r="I190273" i="1"/>
  <c r="J190273" i="1" s="1"/>
  <c r="I190274" i="1"/>
  <c r="J190274" i="1" s="1"/>
  <c r="I190275" i="1"/>
  <c r="J190275" i="1" s="1"/>
  <c r="I190276" i="1"/>
  <c r="J190276" i="1" s="1"/>
  <c r="I190277" i="1"/>
  <c r="J190277" i="1" s="1"/>
  <c r="I190278" i="1"/>
  <c r="J190278" i="1" s="1"/>
  <c r="I190279" i="1"/>
  <c r="J190279" i="1" s="1"/>
  <c r="I190280" i="1"/>
  <c r="J190280" i="1" s="1"/>
  <c r="I190281" i="1"/>
  <c r="J190281" i="1" s="1"/>
  <c r="I190282" i="1"/>
  <c r="J190282" i="1" s="1"/>
  <c r="I190283" i="1"/>
  <c r="J190283" i="1" s="1"/>
  <c r="I190284" i="1"/>
  <c r="J190284" i="1" s="1"/>
  <c r="I190285" i="1"/>
  <c r="J190285" i="1" s="1"/>
  <c r="I190286" i="1"/>
  <c r="J190286" i="1" s="1"/>
  <c r="I190287" i="1"/>
  <c r="J190287" i="1" s="1"/>
  <c r="I190288" i="1"/>
  <c r="J190288" i="1" s="1"/>
  <c r="I190289" i="1"/>
  <c r="J190289" i="1" s="1"/>
  <c r="I190290" i="1"/>
  <c r="J190290" i="1" s="1"/>
  <c r="I190291" i="1"/>
  <c r="J190291" i="1" s="1"/>
  <c r="I190292" i="1"/>
  <c r="J190292" i="1" s="1"/>
  <c r="I190293" i="1"/>
  <c r="J190293" i="1" s="1"/>
  <c r="I190294" i="1"/>
  <c r="J190294" i="1" s="1"/>
  <c r="I190295" i="1"/>
  <c r="J190295" i="1" s="1"/>
  <c r="I190296" i="1"/>
  <c r="J190296" i="1" s="1"/>
  <c r="I190297" i="1"/>
  <c r="J190297" i="1" s="1"/>
  <c r="I190298" i="1"/>
  <c r="J190298" i="1" s="1"/>
  <c r="I190299" i="1"/>
  <c r="J190299" i="1" s="1"/>
  <c r="I190300" i="1"/>
  <c r="J190300" i="1" s="1"/>
  <c r="I190301" i="1"/>
  <c r="J190301" i="1" s="1"/>
  <c r="I190302" i="1"/>
  <c r="J190302" i="1" s="1"/>
  <c r="I190303" i="1"/>
  <c r="J190303" i="1" s="1"/>
  <c r="I190304" i="1"/>
  <c r="J190304" i="1" s="1"/>
  <c r="I190305" i="1"/>
  <c r="J190305" i="1" s="1"/>
  <c r="I190306" i="1"/>
  <c r="J190306" i="1" s="1"/>
  <c r="I190307" i="1"/>
  <c r="J190307" i="1" s="1"/>
  <c r="I190308" i="1"/>
  <c r="J190308" i="1" s="1"/>
  <c r="I190309" i="1"/>
  <c r="J190309" i="1" s="1"/>
  <c r="I190310" i="1"/>
  <c r="J190310" i="1" s="1"/>
  <c r="I190311" i="1"/>
  <c r="J190311" i="1" s="1"/>
  <c r="I190312" i="1"/>
  <c r="J190312" i="1" s="1"/>
  <c r="I190313" i="1"/>
  <c r="J190313" i="1" s="1"/>
  <c r="I190314" i="1"/>
  <c r="J190314" i="1" s="1"/>
  <c r="I190315" i="1"/>
  <c r="J190315" i="1" s="1"/>
  <c r="I190316" i="1"/>
  <c r="J190316" i="1" s="1"/>
  <c r="I190317" i="1"/>
  <c r="J190317" i="1" s="1"/>
  <c r="I190318" i="1"/>
  <c r="J190318" i="1" s="1"/>
  <c r="I190319" i="1"/>
  <c r="J190319" i="1" s="1"/>
  <c r="I190320" i="1"/>
  <c r="J190320" i="1" s="1"/>
  <c r="I190321" i="1"/>
  <c r="J190321" i="1" s="1"/>
  <c r="I190322" i="1"/>
  <c r="J190322" i="1" s="1"/>
  <c r="I190323" i="1"/>
  <c r="J190323" i="1" s="1"/>
  <c r="I190324" i="1"/>
  <c r="J190324" i="1" s="1"/>
  <c r="I190325" i="1"/>
  <c r="J190325" i="1" s="1"/>
  <c r="I190326" i="1"/>
  <c r="J190326" i="1" s="1"/>
  <c r="I190327" i="1"/>
  <c r="J190327" i="1" s="1"/>
  <c r="I190328" i="1"/>
  <c r="J190328" i="1" s="1"/>
  <c r="I190329" i="1"/>
  <c r="J190329" i="1" s="1"/>
  <c r="I190330" i="1"/>
  <c r="J190330" i="1" s="1"/>
  <c r="I190331" i="1"/>
  <c r="J190331" i="1" s="1"/>
  <c r="I190332" i="1"/>
  <c r="J190332" i="1" s="1"/>
  <c r="I190333" i="1"/>
  <c r="J190333" i="1" s="1"/>
  <c r="I190334" i="1"/>
  <c r="J190334" i="1" s="1"/>
  <c r="I190335" i="1"/>
  <c r="J190335" i="1" s="1"/>
  <c r="I190336" i="1"/>
  <c r="J190336" i="1" s="1"/>
  <c r="I190337" i="1"/>
  <c r="J190337" i="1" s="1"/>
  <c r="I190338" i="1"/>
  <c r="J190338" i="1" s="1"/>
  <c r="I190339" i="1"/>
  <c r="J190339" i="1" s="1"/>
  <c r="I190340" i="1"/>
  <c r="J190340" i="1" s="1"/>
  <c r="I190341" i="1"/>
  <c r="J190341" i="1" s="1"/>
  <c r="I190342" i="1"/>
  <c r="J190342" i="1" s="1"/>
  <c r="I190343" i="1"/>
  <c r="J190343" i="1" s="1"/>
  <c r="I190344" i="1"/>
  <c r="J190344" i="1" s="1"/>
  <c r="I190345" i="1"/>
  <c r="J190345" i="1" s="1"/>
  <c r="I190346" i="1"/>
  <c r="J190346" i="1" s="1"/>
  <c r="I190347" i="1"/>
  <c r="J190347" i="1" s="1"/>
  <c r="I190348" i="1"/>
  <c r="J190348" i="1" s="1"/>
  <c r="I190349" i="1"/>
  <c r="J190349" i="1" s="1"/>
  <c r="I190350" i="1"/>
  <c r="J190350" i="1" s="1"/>
  <c r="I190351" i="1"/>
  <c r="J190351" i="1" s="1"/>
  <c r="I190352" i="1"/>
  <c r="J190352" i="1" s="1"/>
  <c r="I190353" i="1"/>
  <c r="J190353" i="1" s="1"/>
  <c r="I190354" i="1"/>
  <c r="J190354" i="1" s="1"/>
  <c r="I190355" i="1"/>
  <c r="J190355" i="1" s="1"/>
  <c r="I190356" i="1"/>
  <c r="J190356" i="1" s="1"/>
  <c r="I190357" i="1"/>
  <c r="J190357" i="1" s="1"/>
  <c r="I190358" i="1"/>
  <c r="J190358" i="1" s="1"/>
  <c r="I190359" i="1"/>
  <c r="J190359" i="1" s="1"/>
  <c r="I190360" i="1"/>
  <c r="J190360" i="1" s="1"/>
  <c r="I190361" i="1"/>
  <c r="J190361" i="1" s="1"/>
  <c r="I190362" i="1"/>
  <c r="J190362" i="1" s="1"/>
  <c r="I190363" i="1"/>
  <c r="J190363" i="1" s="1"/>
  <c r="I190364" i="1"/>
  <c r="J190364" i="1" s="1"/>
  <c r="I190365" i="1"/>
  <c r="J190365" i="1" s="1"/>
  <c r="I190366" i="1"/>
  <c r="J190366" i="1" s="1"/>
  <c r="I190367" i="1"/>
  <c r="J190367" i="1" s="1"/>
  <c r="I190368" i="1"/>
  <c r="J190368" i="1" s="1"/>
  <c r="I190369" i="1"/>
  <c r="J190369" i="1" s="1"/>
  <c r="I190370" i="1"/>
  <c r="J190370" i="1" s="1"/>
  <c r="I190371" i="1"/>
  <c r="J190371" i="1" s="1"/>
  <c r="I190372" i="1"/>
  <c r="J190372" i="1" s="1"/>
  <c r="I190373" i="1"/>
  <c r="J190373" i="1" s="1"/>
  <c r="I190374" i="1"/>
  <c r="J190374" i="1" s="1"/>
  <c r="I190375" i="1"/>
  <c r="J190375" i="1" s="1"/>
  <c r="I190376" i="1"/>
  <c r="J190376" i="1" s="1"/>
  <c r="I190377" i="1"/>
  <c r="J190377" i="1" s="1"/>
  <c r="I190378" i="1"/>
  <c r="J190378" i="1" s="1"/>
  <c r="I190379" i="1"/>
  <c r="J190379" i="1" s="1"/>
  <c r="I190380" i="1"/>
  <c r="J190380" i="1" s="1"/>
  <c r="I190381" i="1"/>
  <c r="J190381" i="1" s="1"/>
  <c r="I190382" i="1"/>
  <c r="J190382" i="1" s="1"/>
  <c r="I190383" i="1"/>
  <c r="J190383" i="1" s="1"/>
  <c r="I190384" i="1"/>
  <c r="J190384" i="1" s="1"/>
  <c r="I190385" i="1"/>
  <c r="J190385" i="1" s="1"/>
  <c r="I190386" i="1"/>
  <c r="J190386" i="1" s="1"/>
  <c r="I190387" i="1"/>
  <c r="J190387" i="1" s="1"/>
  <c r="I190388" i="1"/>
  <c r="J190388" i="1" s="1"/>
  <c r="I190389" i="1"/>
  <c r="J190389" i="1" s="1"/>
  <c r="I190390" i="1"/>
  <c r="J190390" i="1" s="1"/>
  <c r="I190391" i="1"/>
  <c r="J190391" i="1" s="1"/>
  <c r="I190392" i="1"/>
  <c r="J190392" i="1" s="1"/>
  <c r="I190393" i="1"/>
  <c r="J190393" i="1" s="1"/>
  <c r="I190394" i="1"/>
  <c r="J190394" i="1" s="1"/>
  <c r="I190395" i="1"/>
  <c r="J190395" i="1" s="1"/>
  <c r="I190396" i="1"/>
  <c r="J190396" i="1" s="1"/>
  <c r="I190397" i="1"/>
  <c r="J190397" i="1" s="1"/>
  <c r="I190398" i="1"/>
  <c r="J190398" i="1" s="1"/>
  <c r="I190399" i="1"/>
  <c r="J190399" i="1" s="1"/>
  <c r="I190400" i="1"/>
  <c r="J190400" i="1" s="1"/>
  <c r="I190401" i="1"/>
  <c r="J190401" i="1" s="1"/>
  <c r="I190402" i="1"/>
  <c r="J190402" i="1" s="1"/>
  <c r="I190403" i="1"/>
  <c r="J190403" i="1" s="1"/>
  <c r="I190404" i="1"/>
  <c r="J190404" i="1" s="1"/>
  <c r="I190405" i="1"/>
  <c r="J190405" i="1" s="1"/>
  <c r="I190406" i="1"/>
  <c r="J190406" i="1" s="1"/>
  <c r="I190407" i="1"/>
  <c r="J190407" i="1" s="1"/>
  <c r="I190408" i="1"/>
  <c r="J190408" i="1" s="1"/>
  <c r="I190409" i="1"/>
  <c r="J190409" i="1" s="1"/>
  <c r="I190410" i="1"/>
  <c r="J190410" i="1" s="1"/>
  <c r="I190411" i="1"/>
  <c r="J190411" i="1" s="1"/>
  <c r="I190412" i="1"/>
  <c r="J190412" i="1" s="1"/>
  <c r="I190413" i="1"/>
  <c r="J190413" i="1" s="1"/>
  <c r="I190414" i="1"/>
  <c r="J190414" i="1" s="1"/>
  <c r="I190415" i="1"/>
  <c r="J190415" i="1" s="1"/>
  <c r="I190416" i="1"/>
  <c r="J190416" i="1" s="1"/>
  <c r="I190417" i="1"/>
  <c r="J190417" i="1" s="1"/>
  <c r="I190418" i="1"/>
  <c r="J190418" i="1" s="1"/>
  <c r="I190419" i="1"/>
  <c r="J190419" i="1" s="1"/>
  <c r="I190420" i="1"/>
  <c r="J190420" i="1" s="1"/>
  <c r="I190421" i="1"/>
  <c r="J190421" i="1" s="1"/>
  <c r="I190422" i="1"/>
  <c r="J190422" i="1" s="1"/>
  <c r="I190423" i="1"/>
  <c r="J190423" i="1" s="1"/>
  <c r="I190424" i="1"/>
  <c r="J190424" i="1" s="1"/>
  <c r="I190425" i="1"/>
  <c r="J190425" i="1" s="1"/>
  <c r="I190426" i="1"/>
  <c r="J190426" i="1" s="1"/>
  <c r="I190427" i="1"/>
  <c r="J190427" i="1" s="1"/>
  <c r="I190428" i="1"/>
  <c r="J190428" i="1" s="1"/>
  <c r="I190429" i="1"/>
  <c r="J190429" i="1" s="1"/>
  <c r="I190430" i="1"/>
  <c r="J190430" i="1" s="1"/>
  <c r="I190431" i="1"/>
  <c r="J190431" i="1" s="1"/>
  <c r="I190432" i="1"/>
  <c r="J190432" i="1" s="1"/>
  <c r="I190433" i="1"/>
  <c r="J190433" i="1" s="1"/>
  <c r="I190434" i="1"/>
  <c r="J190434" i="1" s="1"/>
  <c r="I190435" i="1"/>
  <c r="J190435" i="1" s="1"/>
  <c r="I190436" i="1"/>
  <c r="J190436" i="1" s="1"/>
  <c r="I190437" i="1"/>
  <c r="J190437" i="1" s="1"/>
  <c r="I190438" i="1"/>
  <c r="J190438" i="1" s="1"/>
  <c r="I190439" i="1"/>
  <c r="J190439" i="1" s="1"/>
  <c r="I190440" i="1"/>
  <c r="J190440" i="1" s="1"/>
  <c r="I190441" i="1"/>
  <c r="J190441" i="1" s="1"/>
  <c r="I190442" i="1"/>
  <c r="J190442" i="1" s="1"/>
  <c r="I190443" i="1"/>
  <c r="J190443" i="1" s="1"/>
  <c r="I190444" i="1"/>
  <c r="J190444" i="1" s="1"/>
  <c r="I190445" i="1"/>
  <c r="J190445" i="1" s="1"/>
  <c r="I190446" i="1"/>
  <c r="J190446" i="1" s="1"/>
  <c r="I190447" i="1"/>
  <c r="J190447" i="1" s="1"/>
  <c r="I190448" i="1"/>
  <c r="J190448" i="1" s="1"/>
  <c r="I190449" i="1"/>
  <c r="J190449" i="1" s="1"/>
  <c r="I190450" i="1"/>
  <c r="J190450" i="1" s="1"/>
  <c r="I190451" i="1"/>
  <c r="J190451" i="1" s="1"/>
  <c r="I190452" i="1"/>
  <c r="J190452" i="1" s="1"/>
  <c r="I190453" i="1"/>
  <c r="J190453" i="1" s="1"/>
  <c r="I190454" i="1"/>
  <c r="J190454" i="1" s="1"/>
  <c r="I190455" i="1"/>
  <c r="J190455" i="1" s="1"/>
  <c r="I190456" i="1"/>
  <c r="J190456" i="1" s="1"/>
  <c r="I190457" i="1"/>
  <c r="J190457" i="1" s="1"/>
  <c r="I190458" i="1"/>
  <c r="J190458" i="1" s="1"/>
  <c r="I190459" i="1"/>
  <c r="J190459" i="1" s="1"/>
  <c r="I190460" i="1"/>
  <c r="J190460" i="1" s="1"/>
  <c r="I190461" i="1"/>
  <c r="J190461" i="1" s="1"/>
  <c r="I190462" i="1"/>
  <c r="J190462" i="1" s="1"/>
  <c r="I190463" i="1"/>
  <c r="J190463" i="1" s="1"/>
  <c r="I190464" i="1"/>
  <c r="J190464" i="1" s="1"/>
  <c r="I190465" i="1"/>
  <c r="J190465" i="1" s="1"/>
  <c r="I190466" i="1"/>
  <c r="J190466" i="1" s="1"/>
  <c r="I190467" i="1"/>
  <c r="J190467" i="1" s="1"/>
  <c r="I190468" i="1"/>
  <c r="J190468" i="1" s="1"/>
  <c r="I190469" i="1"/>
  <c r="J190469" i="1" s="1"/>
  <c r="I190470" i="1"/>
  <c r="J190470" i="1" s="1"/>
  <c r="I190471" i="1"/>
  <c r="J190471" i="1" s="1"/>
  <c r="I190472" i="1"/>
  <c r="J190472" i="1" s="1"/>
  <c r="I190473" i="1"/>
  <c r="J190473" i="1" s="1"/>
  <c r="I190474" i="1"/>
  <c r="J190474" i="1" s="1"/>
  <c r="I190475" i="1"/>
  <c r="J190475" i="1" s="1"/>
  <c r="I190476" i="1"/>
  <c r="J190476" i="1" s="1"/>
  <c r="I190477" i="1"/>
  <c r="J190477" i="1" s="1"/>
  <c r="I190478" i="1"/>
  <c r="J190478" i="1" s="1"/>
  <c r="I190479" i="1"/>
  <c r="J190479" i="1" s="1"/>
  <c r="I190480" i="1"/>
  <c r="J190480" i="1" s="1"/>
  <c r="I190481" i="1"/>
  <c r="J190481" i="1" s="1"/>
  <c r="I190482" i="1"/>
  <c r="J190482" i="1" s="1"/>
  <c r="I190483" i="1"/>
  <c r="J190483" i="1" s="1"/>
  <c r="I190484" i="1"/>
  <c r="J190484" i="1" s="1"/>
  <c r="I190485" i="1"/>
  <c r="J190485" i="1" s="1"/>
  <c r="I190486" i="1"/>
  <c r="J190486" i="1" s="1"/>
  <c r="I190487" i="1"/>
  <c r="J190487" i="1" s="1"/>
  <c r="I190488" i="1"/>
  <c r="J190488" i="1" s="1"/>
  <c r="I190489" i="1"/>
  <c r="J190489" i="1" s="1"/>
  <c r="I190490" i="1"/>
  <c r="J190490" i="1" s="1"/>
  <c r="I190491" i="1"/>
  <c r="J190491" i="1" s="1"/>
  <c r="I190492" i="1"/>
  <c r="J190492" i="1" s="1"/>
  <c r="I190493" i="1"/>
  <c r="J190493" i="1" s="1"/>
  <c r="I190494" i="1"/>
  <c r="J190494" i="1" s="1"/>
  <c r="I190495" i="1"/>
  <c r="J190495" i="1" s="1"/>
  <c r="I190496" i="1"/>
  <c r="J190496" i="1" s="1"/>
  <c r="I190497" i="1"/>
  <c r="J190497" i="1" s="1"/>
  <c r="I190498" i="1"/>
  <c r="J190498" i="1" s="1"/>
  <c r="I190499" i="1"/>
  <c r="J190499" i="1" s="1"/>
  <c r="I190500" i="1"/>
  <c r="J190500" i="1" s="1"/>
  <c r="I190501" i="1"/>
  <c r="J190501" i="1" s="1"/>
  <c r="I190502" i="1"/>
  <c r="J190502" i="1" s="1"/>
  <c r="I190503" i="1"/>
  <c r="J190503" i="1" s="1"/>
  <c r="I190504" i="1"/>
  <c r="J190504" i="1" s="1"/>
  <c r="I190505" i="1"/>
  <c r="J190505" i="1" s="1"/>
  <c r="I190506" i="1"/>
  <c r="J190506" i="1" s="1"/>
  <c r="I190507" i="1"/>
  <c r="J190507" i="1" s="1"/>
  <c r="I190508" i="1"/>
  <c r="J190508" i="1" s="1"/>
  <c r="I190509" i="1"/>
  <c r="J190509" i="1" s="1"/>
  <c r="I190510" i="1"/>
  <c r="J190510" i="1" s="1"/>
  <c r="I190511" i="1"/>
  <c r="J190511" i="1" s="1"/>
  <c r="I190512" i="1"/>
  <c r="J190512" i="1" s="1"/>
  <c r="I190513" i="1"/>
  <c r="J190513" i="1" s="1"/>
  <c r="I190514" i="1"/>
  <c r="J190514" i="1" s="1"/>
  <c r="I190515" i="1"/>
  <c r="J190515" i="1" s="1"/>
  <c r="I190516" i="1"/>
  <c r="J190516" i="1" s="1"/>
  <c r="I190517" i="1"/>
  <c r="J190517" i="1" s="1"/>
  <c r="I190518" i="1"/>
  <c r="J190518" i="1" s="1"/>
  <c r="I190519" i="1"/>
  <c r="J190519" i="1" s="1"/>
  <c r="I190520" i="1"/>
  <c r="J190520" i="1" s="1"/>
  <c r="I190521" i="1"/>
  <c r="J190521" i="1" s="1"/>
  <c r="I190522" i="1"/>
  <c r="J190522" i="1" s="1"/>
  <c r="I190523" i="1"/>
  <c r="J190523" i="1" s="1"/>
  <c r="I190524" i="1"/>
  <c r="J190524" i="1" s="1"/>
  <c r="I190525" i="1"/>
  <c r="J190525" i="1" s="1"/>
  <c r="I190526" i="1"/>
  <c r="J190526" i="1" s="1"/>
  <c r="I190527" i="1"/>
  <c r="J190527" i="1" s="1"/>
  <c r="I190528" i="1"/>
  <c r="J190528" i="1" s="1"/>
  <c r="I190529" i="1"/>
  <c r="J190529" i="1" s="1"/>
  <c r="I190530" i="1"/>
  <c r="J190530" i="1" s="1"/>
  <c r="I190531" i="1"/>
  <c r="J190531" i="1" s="1"/>
  <c r="I190532" i="1"/>
  <c r="J190532" i="1" s="1"/>
  <c r="I190533" i="1"/>
  <c r="J190533" i="1" s="1"/>
  <c r="I190534" i="1"/>
  <c r="J190534" i="1" s="1"/>
  <c r="I190535" i="1"/>
  <c r="J190535" i="1" s="1"/>
  <c r="I190536" i="1"/>
  <c r="J190536" i="1" s="1"/>
  <c r="I190537" i="1"/>
  <c r="J190537" i="1" s="1"/>
  <c r="I190538" i="1"/>
  <c r="J190538" i="1" s="1"/>
  <c r="I190539" i="1"/>
  <c r="J190539" i="1" s="1"/>
  <c r="I190540" i="1"/>
  <c r="J190540" i="1" s="1"/>
  <c r="I190541" i="1"/>
  <c r="J190541" i="1" s="1"/>
  <c r="I190542" i="1"/>
  <c r="J190542" i="1" s="1"/>
  <c r="I190543" i="1"/>
  <c r="J190543" i="1" s="1"/>
  <c r="I190544" i="1"/>
  <c r="J190544" i="1" s="1"/>
  <c r="I190545" i="1"/>
  <c r="J190545" i="1" s="1"/>
  <c r="I190546" i="1"/>
  <c r="J190546" i="1" s="1"/>
  <c r="I190547" i="1"/>
  <c r="J190547" i="1" s="1"/>
  <c r="I190548" i="1"/>
  <c r="J190548" i="1" s="1"/>
  <c r="I190549" i="1"/>
  <c r="J190549" i="1" s="1"/>
  <c r="I190550" i="1"/>
  <c r="J190550" i="1" s="1"/>
  <c r="I190551" i="1"/>
  <c r="J190551" i="1" s="1"/>
  <c r="I190552" i="1"/>
  <c r="J190552" i="1" s="1"/>
  <c r="I190553" i="1"/>
  <c r="J190553" i="1" s="1"/>
  <c r="I190554" i="1"/>
  <c r="J190554" i="1" s="1"/>
  <c r="I190555" i="1"/>
  <c r="J190555" i="1" s="1"/>
  <c r="I190556" i="1"/>
  <c r="J190556" i="1" s="1"/>
  <c r="I190557" i="1"/>
  <c r="J190557" i="1" s="1"/>
  <c r="I190558" i="1"/>
  <c r="J190558" i="1" s="1"/>
  <c r="I190559" i="1"/>
  <c r="J190559" i="1" s="1"/>
  <c r="I190560" i="1"/>
  <c r="J190560" i="1" s="1"/>
  <c r="I190561" i="1"/>
  <c r="J190561" i="1" s="1"/>
  <c r="I190562" i="1"/>
  <c r="J190562" i="1" s="1"/>
  <c r="I190563" i="1"/>
  <c r="J190563" i="1" s="1"/>
  <c r="I190564" i="1"/>
  <c r="J190564" i="1" s="1"/>
  <c r="I190565" i="1"/>
  <c r="J190565" i="1" s="1"/>
  <c r="I190566" i="1"/>
  <c r="J190566" i="1" s="1"/>
  <c r="I190567" i="1"/>
  <c r="J190567" i="1" s="1"/>
  <c r="I190568" i="1"/>
  <c r="J190568" i="1" s="1"/>
  <c r="I190569" i="1"/>
  <c r="J190569" i="1" s="1"/>
  <c r="I190570" i="1"/>
  <c r="J190570" i="1" s="1"/>
  <c r="I190571" i="1"/>
  <c r="J190571" i="1" s="1"/>
  <c r="I190572" i="1"/>
  <c r="J190572" i="1" s="1"/>
  <c r="I190573" i="1"/>
  <c r="J190573" i="1" s="1"/>
  <c r="I190574" i="1"/>
  <c r="J190574" i="1" s="1"/>
  <c r="I190575" i="1"/>
  <c r="J190575" i="1" s="1"/>
  <c r="I190576" i="1"/>
  <c r="J190576" i="1" s="1"/>
  <c r="I190577" i="1"/>
  <c r="J190577" i="1" s="1"/>
  <c r="I190578" i="1"/>
  <c r="J190578" i="1" s="1"/>
  <c r="I190579" i="1"/>
  <c r="J190579" i="1" s="1"/>
  <c r="I190580" i="1"/>
  <c r="J190580" i="1" s="1"/>
  <c r="I190581" i="1"/>
  <c r="J190581" i="1" s="1"/>
  <c r="I190582" i="1"/>
  <c r="J190582" i="1" s="1"/>
  <c r="I190583" i="1"/>
  <c r="J190583" i="1" s="1"/>
  <c r="I190584" i="1"/>
  <c r="J190584" i="1" s="1"/>
  <c r="I190585" i="1"/>
  <c r="J190585" i="1" s="1"/>
  <c r="I190586" i="1"/>
  <c r="J190586" i="1" s="1"/>
  <c r="I190587" i="1"/>
  <c r="J190587" i="1" s="1"/>
  <c r="I190588" i="1"/>
  <c r="J190588" i="1" s="1"/>
  <c r="I190589" i="1"/>
  <c r="J190589" i="1" s="1"/>
  <c r="I190590" i="1"/>
  <c r="J190590" i="1" s="1"/>
  <c r="I190591" i="1"/>
  <c r="J190591" i="1" s="1"/>
  <c r="I190592" i="1"/>
  <c r="J190592" i="1" s="1"/>
  <c r="I190593" i="1"/>
  <c r="J190593" i="1" s="1"/>
  <c r="I190594" i="1"/>
  <c r="J190594" i="1" s="1"/>
  <c r="I190595" i="1"/>
  <c r="J190595" i="1" s="1"/>
  <c r="I190596" i="1"/>
  <c r="J190596" i="1" s="1"/>
  <c r="I190597" i="1"/>
  <c r="J190597" i="1" s="1"/>
  <c r="I190598" i="1"/>
  <c r="J190598" i="1" s="1"/>
  <c r="I190599" i="1"/>
  <c r="J190599" i="1" s="1"/>
  <c r="I190600" i="1"/>
  <c r="J190600" i="1" s="1"/>
  <c r="I190601" i="1"/>
  <c r="J190601" i="1" s="1"/>
  <c r="I190602" i="1"/>
  <c r="J190602" i="1" s="1"/>
  <c r="I190603" i="1"/>
  <c r="J190603" i="1" s="1"/>
  <c r="I190604" i="1"/>
  <c r="J190604" i="1" s="1"/>
  <c r="I190605" i="1"/>
  <c r="J190605" i="1" s="1"/>
  <c r="I190606" i="1"/>
  <c r="J190606" i="1" s="1"/>
  <c r="I190607" i="1"/>
  <c r="J190607" i="1" s="1"/>
  <c r="I190608" i="1"/>
  <c r="J190608" i="1" s="1"/>
  <c r="I190609" i="1"/>
  <c r="J190609" i="1" s="1"/>
  <c r="I190610" i="1"/>
  <c r="J190610" i="1" s="1"/>
  <c r="I190611" i="1"/>
  <c r="J190611" i="1" s="1"/>
  <c r="I190612" i="1"/>
  <c r="J190612" i="1" s="1"/>
  <c r="I190613" i="1"/>
  <c r="J190613" i="1" s="1"/>
  <c r="I190614" i="1"/>
  <c r="J190614" i="1" s="1"/>
  <c r="I190615" i="1"/>
  <c r="J190615" i="1" s="1"/>
  <c r="I190616" i="1"/>
  <c r="J190616" i="1" s="1"/>
  <c r="I190617" i="1"/>
  <c r="J190617" i="1" s="1"/>
  <c r="I190618" i="1"/>
  <c r="J190618" i="1" s="1"/>
  <c r="I190619" i="1"/>
  <c r="J190619" i="1" s="1"/>
  <c r="I190620" i="1"/>
  <c r="J190620" i="1" s="1"/>
  <c r="I190621" i="1"/>
  <c r="J190621" i="1" s="1"/>
  <c r="I190622" i="1"/>
  <c r="J190622" i="1" s="1"/>
  <c r="I190623" i="1"/>
  <c r="J190623" i="1" s="1"/>
  <c r="I190624" i="1"/>
  <c r="J190624" i="1" s="1"/>
  <c r="I190625" i="1"/>
  <c r="J190625" i="1" s="1"/>
  <c r="I190626" i="1"/>
  <c r="J190626" i="1" s="1"/>
  <c r="I190627" i="1"/>
  <c r="J190627" i="1" s="1"/>
  <c r="I190628" i="1"/>
  <c r="J190628" i="1" s="1"/>
  <c r="I190629" i="1"/>
  <c r="J190629" i="1" s="1"/>
  <c r="I190630" i="1"/>
  <c r="J190630" i="1" s="1"/>
  <c r="I190631" i="1"/>
  <c r="J190631" i="1" s="1"/>
  <c r="I190632" i="1"/>
  <c r="J190632" i="1" s="1"/>
  <c r="I190633" i="1"/>
  <c r="J190633" i="1" s="1"/>
  <c r="I190634" i="1"/>
  <c r="J190634" i="1" s="1"/>
  <c r="I190635" i="1"/>
  <c r="J190635" i="1" s="1"/>
  <c r="I190636" i="1"/>
  <c r="J190636" i="1" s="1"/>
  <c r="I190637" i="1"/>
  <c r="J190637" i="1" s="1"/>
  <c r="I190638" i="1"/>
  <c r="J190638" i="1" s="1"/>
  <c r="I190639" i="1"/>
  <c r="J190639" i="1" s="1"/>
  <c r="I190640" i="1"/>
  <c r="J190640" i="1" s="1"/>
  <c r="I190641" i="1"/>
  <c r="J190641" i="1" s="1"/>
  <c r="I190642" i="1"/>
  <c r="J190642" i="1" s="1"/>
  <c r="I190643" i="1"/>
  <c r="J190643" i="1" s="1"/>
  <c r="I190644" i="1"/>
  <c r="J190644" i="1" s="1"/>
  <c r="I190645" i="1"/>
  <c r="J190645" i="1" s="1"/>
  <c r="I190646" i="1"/>
  <c r="J190646" i="1" s="1"/>
  <c r="I190647" i="1"/>
  <c r="J190647" i="1" s="1"/>
  <c r="I190648" i="1"/>
  <c r="J190648" i="1" s="1"/>
  <c r="I190649" i="1"/>
  <c r="J190649" i="1" s="1"/>
  <c r="I190650" i="1"/>
  <c r="J190650" i="1" s="1"/>
  <c r="I190651" i="1"/>
  <c r="J190651" i="1" s="1"/>
  <c r="I190652" i="1"/>
  <c r="J190652" i="1" s="1"/>
  <c r="I190653" i="1"/>
  <c r="J190653" i="1" s="1"/>
  <c r="I190654" i="1"/>
  <c r="J190654" i="1" s="1"/>
  <c r="I190655" i="1"/>
  <c r="J190655" i="1" s="1"/>
  <c r="I190656" i="1"/>
  <c r="J190656" i="1" s="1"/>
  <c r="I190657" i="1"/>
  <c r="J190657" i="1" s="1"/>
  <c r="I190658" i="1"/>
  <c r="J190658" i="1" s="1"/>
  <c r="I190659" i="1"/>
  <c r="J190659" i="1" s="1"/>
  <c r="I190660" i="1"/>
  <c r="J190660" i="1" s="1"/>
  <c r="I190661" i="1"/>
  <c r="J190661" i="1" s="1"/>
  <c r="I190662" i="1"/>
  <c r="J190662" i="1" s="1"/>
  <c r="I190663" i="1"/>
  <c r="J190663" i="1" s="1"/>
  <c r="I190664" i="1"/>
  <c r="J190664" i="1" s="1"/>
  <c r="I190665" i="1"/>
  <c r="J190665" i="1" s="1"/>
  <c r="I190666" i="1"/>
  <c r="J190666" i="1" s="1"/>
  <c r="I190667" i="1"/>
  <c r="J190667" i="1" s="1"/>
  <c r="I190668" i="1"/>
  <c r="J190668" i="1" s="1"/>
  <c r="I190669" i="1"/>
  <c r="J190669" i="1" s="1"/>
  <c r="I190670" i="1"/>
  <c r="J190670" i="1" s="1"/>
  <c r="I190671" i="1"/>
  <c r="J190671" i="1" s="1"/>
  <c r="I190672" i="1"/>
  <c r="J190672" i="1" s="1"/>
  <c r="I190673" i="1"/>
  <c r="J190673" i="1" s="1"/>
  <c r="I190674" i="1"/>
  <c r="J190674" i="1" s="1"/>
  <c r="I190675" i="1"/>
  <c r="J190675" i="1" s="1"/>
  <c r="I190676" i="1"/>
  <c r="J190676" i="1" s="1"/>
  <c r="I190677" i="1"/>
  <c r="J190677" i="1" s="1"/>
  <c r="I190678" i="1"/>
  <c r="J190678" i="1" s="1"/>
  <c r="I190679" i="1"/>
  <c r="J190679" i="1" s="1"/>
  <c r="I190680" i="1"/>
  <c r="J190680" i="1" s="1"/>
  <c r="I190681" i="1"/>
  <c r="J190681" i="1" s="1"/>
  <c r="I190682" i="1"/>
  <c r="J190682" i="1" s="1"/>
  <c r="I190683" i="1"/>
  <c r="J190683" i="1" s="1"/>
  <c r="I190684" i="1"/>
  <c r="J190684" i="1" s="1"/>
  <c r="I190685" i="1"/>
  <c r="J190685" i="1" s="1"/>
  <c r="I190686" i="1"/>
  <c r="J190686" i="1" s="1"/>
  <c r="I190687" i="1"/>
  <c r="J190687" i="1" s="1"/>
  <c r="I190688" i="1"/>
  <c r="J190688" i="1" s="1"/>
  <c r="I190689" i="1"/>
  <c r="J190689" i="1" s="1"/>
  <c r="I190690" i="1"/>
  <c r="J190690" i="1" s="1"/>
  <c r="I190691" i="1"/>
  <c r="J190691" i="1" s="1"/>
  <c r="I190692" i="1"/>
  <c r="J190692" i="1" s="1"/>
  <c r="I190693" i="1"/>
  <c r="J190693" i="1" s="1"/>
  <c r="I190694" i="1"/>
  <c r="J190694" i="1" s="1"/>
  <c r="I190695" i="1"/>
  <c r="J190695" i="1" s="1"/>
  <c r="I190696" i="1"/>
  <c r="J190696" i="1" s="1"/>
  <c r="I190697" i="1"/>
  <c r="J190697" i="1" s="1"/>
  <c r="I190698" i="1"/>
  <c r="J190698" i="1" s="1"/>
  <c r="I190699" i="1"/>
  <c r="J190699" i="1" s="1"/>
  <c r="I190700" i="1"/>
  <c r="J190700" i="1" s="1"/>
  <c r="I190701" i="1"/>
  <c r="J190701" i="1" s="1"/>
  <c r="I190702" i="1"/>
  <c r="J190702" i="1" s="1"/>
  <c r="I190703" i="1"/>
  <c r="J190703" i="1" s="1"/>
  <c r="I190704" i="1"/>
  <c r="J190704" i="1" s="1"/>
  <c r="I190705" i="1"/>
  <c r="J190705" i="1" s="1"/>
  <c r="I190706" i="1"/>
  <c r="J190706" i="1" s="1"/>
  <c r="I190707" i="1"/>
  <c r="J190707" i="1" s="1"/>
  <c r="I190708" i="1"/>
  <c r="J190708" i="1" s="1"/>
  <c r="I190709" i="1"/>
  <c r="J190709" i="1" s="1"/>
  <c r="I190710" i="1"/>
  <c r="J190710" i="1" s="1"/>
  <c r="I190711" i="1"/>
  <c r="J190711" i="1" s="1"/>
  <c r="I190712" i="1"/>
  <c r="J190712" i="1" s="1"/>
  <c r="I190713" i="1"/>
  <c r="J190713" i="1" s="1"/>
  <c r="I190714" i="1"/>
  <c r="J190714" i="1" s="1"/>
  <c r="I190715" i="1"/>
  <c r="J190715" i="1" s="1"/>
  <c r="I190716" i="1"/>
  <c r="J190716" i="1" s="1"/>
  <c r="I190717" i="1"/>
  <c r="J190717" i="1" s="1"/>
  <c r="I190718" i="1"/>
  <c r="J190718" i="1" s="1"/>
  <c r="I190719" i="1"/>
  <c r="J190719" i="1" s="1"/>
  <c r="I190720" i="1"/>
  <c r="J190720" i="1" s="1"/>
  <c r="I190721" i="1"/>
  <c r="J190721" i="1" s="1"/>
  <c r="I190722" i="1"/>
  <c r="J190722" i="1" s="1"/>
  <c r="I190723" i="1"/>
  <c r="J190723" i="1" s="1"/>
  <c r="I190724" i="1"/>
  <c r="J190724" i="1" s="1"/>
  <c r="I190725" i="1"/>
  <c r="J190725" i="1" s="1"/>
  <c r="I190726" i="1"/>
  <c r="J190726" i="1" s="1"/>
  <c r="I190727" i="1"/>
  <c r="J190727" i="1" s="1"/>
  <c r="I190728" i="1"/>
  <c r="J190728" i="1" s="1"/>
  <c r="I190729" i="1"/>
  <c r="J190729" i="1" s="1"/>
  <c r="I190730" i="1"/>
  <c r="J190730" i="1" s="1"/>
  <c r="I190731" i="1"/>
  <c r="J190731" i="1" s="1"/>
  <c r="I190732" i="1"/>
  <c r="J190732" i="1" s="1"/>
  <c r="I190733" i="1"/>
  <c r="J190733" i="1" s="1"/>
  <c r="I190734" i="1"/>
  <c r="J190734" i="1" s="1"/>
  <c r="I190735" i="1"/>
  <c r="J190735" i="1" s="1"/>
  <c r="I190736" i="1"/>
  <c r="J190736" i="1" s="1"/>
  <c r="I190737" i="1"/>
  <c r="J190737" i="1" s="1"/>
  <c r="I190738" i="1"/>
  <c r="J190738" i="1" s="1"/>
  <c r="I190739" i="1"/>
  <c r="J190739" i="1" s="1"/>
  <c r="I190740" i="1"/>
  <c r="J190740" i="1" s="1"/>
  <c r="I190741" i="1"/>
  <c r="J190741" i="1" s="1"/>
  <c r="I190742" i="1"/>
  <c r="J190742" i="1" s="1"/>
  <c r="I190743" i="1"/>
  <c r="J190743" i="1" s="1"/>
  <c r="I190744" i="1"/>
  <c r="J190744" i="1" s="1"/>
  <c r="I190745" i="1"/>
  <c r="J190745" i="1" s="1"/>
  <c r="I190746" i="1"/>
  <c r="J190746" i="1" s="1"/>
  <c r="I190747" i="1"/>
  <c r="J190747" i="1" s="1"/>
  <c r="I190748" i="1"/>
  <c r="J190748" i="1" s="1"/>
  <c r="I190749" i="1"/>
  <c r="J190749" i="1" s="1"/>
  <c r="I190750" i="1"/>
  <c r="J190750" i="1" s="1"/>
  <c r="I190751" i="1"/>
  <c r="J190751" i="1" s="1"/>
  <c r="I190752" i="1"/>
  <c r="J190752" i="1" s="1"/>
  <c r="I190753" i="1"/>
  <c r="J190753" i="1" s="1"/>
  <c r="I190754" i="1"/>
  <c r="J190754" i="1" s="1"/>
  <c r="I190755" i="1"/>
  <c r="J190755" i="1" s="1"/>
  <c r="I190756" i="1"/>
  <c r="J190756" i="1" s="1"/>
  <c r="I190757" i="1"/>
  <c r="J190757" i="1" s="1"/>
  <c r="I190758" i="1"/>
  <c r="J190758" i="1" s="1"/>
  <c r="I190759" i="1"/>
  <c r="J190759" i="1" s="1"/>
  <c r="I190760" i="1"/>
  <c r="J190760" i="1" s="1"/>
  <c r="I190761" i="1"/>
  <c r="J190761" i="1" s="1"/>
  <c r="I190762" i="1"/>
  <c r="J190762" i="1" s="1"/>
  <c r="I190763" i="1"/>
  <c r="J190763" i="1" s="1"/>
  <c r="I190764" i="1"/>
  <c r="J190764" i="1" s="1"/>
  <c r="I190765" i="1"/>
  <c r="J190765" i="1" s="1"/>
  <c r="I190766" i="1"/>
  <c r="J190766" i="1" s="1"/>
  <c r="I190767" i="1"/>
  <c r="J190767" i="1" s="1"/>
  <c r="I190768" i="1"/>
  <c r="J190768" i="1" s="1"/>
  <c r="I190769" i="1"/>
  <c r="J190769" i="1" s="1"/>
  <c r="I190770" i="1"/>
  <c r="J190770" i="1" s="1"/>
  <c r="I190771" i="1"/>
  <c r="J190771" i="1" s="1"/>
  <c r="I190772" i="1"/>
  <c r="J190772" i="1" s="1"/>
  <c r="I190773" i="1"/>
  <c r="J190773" i="1" s="1"/>
  <c r="I190774" i="1"/>
  <c r="J190774" i="1" s="1"/>
  <c r="I190775" i="1"/>
  <c r="J190775" i="1" s="1"/>
  <c r="I190776" i="1"/>
  <c r="J190776" i="1" s="1"/>
  <c r="I190777" i="1"/>
  <c r="J190777" i="1" s="1"/>
  <c r="I190778" i="1"/>
  <c r="J190778" i="1" s="1"/>
  <c r="I190779" i="1"/>
  <c r="J190779" i="1" s="1"/>
  <c r="I190780" i="1"/>
  <c r="J190780" i="1" s="1"/>
  <c r="I190781" i="1"/>
  <c r="J190781" i="1" s="1"/>
  <c r="I190782" i="1"/>
  <c r="J190782" i="1" s="1"/>
  <c r="I190783" i="1"/>
  <c r="J190783" i="1" s="1"/>
  <c r="I190784" i="1"/>
  <c r="J190784" i="1" s="1"/>
  <c r="I190785" i="1"/>
  <c r="J190785" i="1" s="1"/>
  <c r="I190786" i="1"/>
  <c r="J190786" i="1" s="1"/>
  <c r="I190787" i="1"/>
  <c r="J190787" i="1" s="1"/>
  <c r="I190788" i="1"/>
  <c r="J190788" i="1" s="1"/>
  <c r="I190789" i="1"/>
  <c r="J190789" i="1" s="1"/>
  <c r="I190790" i="1"/>
  <c r="J190790" i="1" s="1"/>
  <c r="I190791" i="1"/>
  <c r="J190791" i="1" s="1"/>
  <c r="I190792" i="1"/>
  <c r="J190792" i="1" s="1"/>
  <c r="I190793" i="1"/>
  <c r="J190793" i="1" s="1"/>
  <c r="I190794" i="1"/>
  <c r="J190794" i="1" s="1"/>
  <c r="I190795" i="1"/>
  <c r="J190795" i="1" s="1"/>
  <c r="I190796" i="1"/>
  <c r="J190796" i="1" s="1"/>
  <c r="I190797" i="1"/>
  <c r="J190797" i="1" s="1"/>
  <c r="I190798" i="1"/>
  <c r="J190798" i="1" s="1"/>
  <c r="I190799" i="1"/>
  <c r="J190799" i="1" s="1"/>
  <c r="I190800" i="1"/>
  <c r="J190800" i="1" s="1"/>
  <c r="I190801" i="1"/>
  <c r="J190801" i="1" s="1"/>
  <c r="I190802" i="1"/>
  <c r="J190802" i="1" s="1"/>
  <c r="I190803" i="1"/>
  <c r="J190803" i="1" s="1"/>
  <c r="I190804" i="1"/>
  <c r="J190804" i="1" s="1"/>
  <c r="I190805" i="1"/>
  <c r="J190805" i="1" s="1"/>
  <c r="I190806" i="1"/>
  <c r="J190806" i="1" s="1"/>
  <c r="I190807" i="1"/>
  <c r="J190807" i="1" s="1"/>
  <c r="I190808" i="1"/>
  <c r="J190808" i="1" s="1"/>
  <c r="I190809" i="1"/>
  <c r="J190809" i="1" s="1"/>
  <c r="I190810" i="1"/>
  <c r="J190810" i="1" s="1"/>
  <c r="I190811" i="1"/>
  <c r="J190811" i="1" s="1"/>
  <c r="I190812" i="1"/>
  <c r="J190812" i="1" s="1"/>
  <c r="I190813" i="1"/>
  <c r="J190813" i="1" s="1"/>
  <c r="I190814" i="1"/>
  <c r="J190814" i="1" s="1"/>
  <c r="I190815" i="1"/>
  <c r="J190815" i="1" s="1"/>
  <c r="I190816" i="1"/>
  <c r="J190816" i="1" s="1"/>
  <c r="I190817" i="1"/>
  <c r="J190817" i="1" s="1"/>
  <c r="I190818" i="1"/>
  <c r="J190818" i="1" s="1"/>
  <c r="I190819" i="1"/>
  <c r="J190819" i="1" s="1"/>
  <c r="I190820" i="1"/>
  <c r="J190820" i="1" s="1"/>
  <c r="I190821" i="1"/>
  <c r="J190821" i="1" s="1"/>
  <c r="I190822" i="1"/>
  <c r="J190822" i="1" s="1"/>
  <c r="I190823" i="1"/>
  <c r="J190823" i="1" s="1"/>
  <c r="I190824" i="1"/>
  <c r="J190824" i="1" s="1"/>
  <c r="I190825" i="1"/>
  <c r="J190825" i="1" s="1"/>
  <c r="I190826" i="1"/>
  <c r="J190826" i="1" s="1"/>
  <c r="I190827" i="1"/>
  <c r="J190827" i="1" s="1"/>
  <c r="I190828" i="1"/>
  <c r="J190828" i="1" s="1"/>
  <c r="I190829" i="1"/>
  <c r="J190829" i="1" s="1"/>
  <c r="I190830" i="1"/>
  <c r="J190830" i="1" s="1"/>
  <c r="I190831" i="1"/>
  <c r="J190831" i="1" s="1"/>
  <c r="I190832" i="1"/>
  <c r="J190832" i="1" s="1"/>
  <c r="I190833" i="1"/>
  <c r="J190833" i="1" s="1"/>
  <c r="I190834" i="1"/>
  <c r="J190834" i="1" s="1"/>
  <c r="I190835" i="1"/>
  <c r="J190835" i="1" s="1"/>
  <c r="I190836" i="1"/>
  <c r="J190836" i="1" s="1"/>
  <c r="I190837" i="1"/>
  <c r="J190837" i="1" s="1"/>
  <c r="I190838" i="1"/>
  <c r="J190838" i="1" s="1"/>
  <c r="I190839" i="1"/>
  <c r="J190839" i="1" s="1"/>
  <c r="I190840" i="1"/>
  <c r="J190840" i="1" s="1"/>
  <c r="I190841" i="1"/>
  <c r="J190841" i="1" s="1"/>
  <c r="I190842" i="1"/>
  <c r="J190842" i="1" s="1"/>
  <c r="I190843" i="1"/>
  <c r="J190843" i="1" s="1"/>
  <c r="I190844" i="1"/>
  <c r="J190844" i="1" s="1"/>
  <c r="I190845" i="1"/>
  <c r="J190845" i="1" s="1"/>
  <c r="I190846" i="1"/>
  <c r="J190846" i="1" s="1"/>
  <c r="I190847" i="1"/>
  <c r="J190847" i="1" s="1"/>
  <c r="I190848" i="1"/>
  <c r="J190848" i="1" s="1"/>
  <c r="I190849" i="1"/>
  <c r="J190849" i="1" s="1"/>
  <c r="I190850" i="1"/>
  <c r="J190850" i="1" s="1"/>
  <c r="I190851" i="1"/>
  <c r="J190851" i="1" s="1"/>
  <c r="I190852" i="1"/>
  <c r="J190852" i="1" s="1"/>
  <c r="I190853" i="1"/>
  <c r="J190853" i="1" s="1"/>
  <c r="I190854" i="1"/>
  <c r="J190854" i="1" s="1"/>
  <c r="I190855" i="1"/>
  <c r="J190855" i="1" s="1"/>
  <c r="I190856" i="1"/>
  <c r="J190856" i="1" s="1"/>
  <c r="I190857" i="1"/>
  <c r="J190857" i="1" s="1"/>
  <c r="I190858" i="1"/>
  <c r="J190858" i="1" s="1"/>
  <c r="I190859" i="1"/>
  <c r="J190859" i="1" s="1"/>
  <c r="I190860" i="1"/>
  <c r="J190860" i="1" s="1"/>
  <c r="I190861" i="1"/>
  <c r="J190861" i="1" s="1"/>
  <c r="I190862" i="1"/>
  <c r="J190862" i="1" s="1"/>
  <c r="I190863" i="1"/>
  <c r="J190863" i="1" s="1"/>
  <c r="I190864" i="1"/>
  <c r="J190864" i="1" s="1"/>
  <c r="I190865" i="1"/>
  <c r="J190865" i="1" s="1"/>
  <c r="I190866" i="1"/>
  <c r="J190866" i="1" s="1"/>
  <c r="I190867" i="1"/>
  <c r="J190867" i="1" s="1"/>
  <c r="I190868" i="1"/>
  <c r="J190868" i="1" s="1"/>
  <c r="I190869" i="1"/>
  <c r="J190869" i="1" s="1"/>
  <c r="I190870" i="1"/>
  <c r="J190870" i="1" s="1"/>
  <c r="I190871" i="1"/>
  <c r="J190871" i="1" s="1"/>
  <c r="I190872" i="1"/>
  <c r="J190872" i="1" s="1"/>
  <c r="I190873" i="1"/>
  <c r="J190873" i="1" s="1"/>
  <c r="I190874" i="1"/>
  <c r="J190874" i="1" s="1"/>
  <c r="I190875" i="1"/>
  <c r="J190875" i="1" s="1"/>
  <c r="I190876" i="1"/>
  <c r="J190876" i="1" s="1"/>
  <c r="I190877" i="1"/>
  <c r="J190877" i="1" s="1"/>
  <c r="I190878" i="1"/>
  <c r="J190878" i="1" s="1"/>
  <c r="I190879" i="1"/>
  <c r="J190879" i="1" s="1"/>
  <c r="I190880" i="1"/>
  <c r="J190880" i="1" s="1"/>
  <c r="I190881" i="1"/>
  <c r="J190881" i="1" s="1"/>
  <c r="I190882" i="1"/>
  <c r="J190882" i="1" s="1"/>
  <c r="I190883" i="1"/>
  <c r="J190883" i="1" s="1"/>
  <c r="I190884" i="1"/>
  <c r="J190884" i="1" s="1"/>
  <c r="I190885" i="1"/>
  <c r="J190885" i="1" s="1"/>
  <c r="I190886" i="1"/>
  <c r="J190886" i="1" s="1"/>
  <c r="I190887" i="1"/>
  <c r="J190887" i="1" s="1"/>
  <c r="I190888" i="1"/>
  <c r="J190888" i="1" s="1"/>
  <c r="I190889" i="1"/>
  <c r="J190889" i="1" s="1"/>
  <c r="I190890" i="1"/>
  <c r="J190890" i="1" s="1"/>
  <c r="I190891" i="1"/>
  <c r="J190891" i="1" s="1"/>
  <c r="I190892" i="1"/>
  <c r="J190892" i="1" s="1"/>
  <c r="I190893" i="1"/>
  <c r="J190893" i="1" s="1"/>
  <c r="I190894" i="1"/>
  <c r="J190894" i="1" s="1"/>
  <c r="I190895" i="1"/>
  <c r="J190895" i="1" s="1"/>
  <c r="I190896" i="1"/>
  <c r="J190896" i="1" s="1"/>
  <c r="I190897" i="1"/>
  <c r="J190897" i="1" s="1"/>
  <c r="I190898" i="1"/>
  <c r="J190898" i="1" s="1"/>
  <c r="I190899" i="1"/>
  <c r="J190899" i="1" s="1"/>
  <c r="I190900" i="1"/>
  <c r="J190900" i="1" s="1"/>
  <c r="I190901" i="1"/>
  <c r="J190901" i="1" s="1"/>
  <c r="I190902" i="1"/>
  <c r="J190902" i="1" s="1"/>
  <c r="I190903" i="1"/>
  <c r="J190903" i="1" s="1"/>
  <c r="I190904" i="1"/>
  <c r="J190904" i="1" s="1"/>
  <c r="I190905" i="1"/>
  <c r="J190905" i="1" s="1"/>
  <c r="I190906" i="1"/>
  <c r="J190906" i="1" s="1"/>
  <c r="I190907" i="1"/>
  <c r="J190907" i="1" s="1"/>
  <c r="I190908" i="1"/>
  <c r="J190908" i="1" s="1"/>
  <c r="I190909" i="1"/>
  <c r="J190909" i="1" s="1"/>
  <c r="I190910" i="1"/>
  <c r="J190910" i="1" s="1"/>
  <c r="I190911" i="1"/>
  <c r="J190911" i="1" s="1"/>
  <c r="I190912" i="1"/>
  <c r="J190912" i="1" s="1"/>
  <c r="I190913" i="1"/>
  <c r="J190913" i="1" s="1"/>
  <c r="I190914" i="1"/>
  <c r="J190914" i="1" s="1"/>
  <c r="I190915" i="1"/>
  <c r="J190915" i="1" s="1"/>
  <c r="I190916" i="1"/>
  <c r="J190916" i="1" s="1"/>
  <c r="I190917" i="1"/>
  <c r="J190917" i="1" s="1"/>
  <c r="I190918" i="1"/>
  <c r="J190918" i="1" s="1"/>
  <c r="I190919" i="1"/>
  <c r="J190919" i="1" s="1"/>
  <c r="I190920" i="1"/>
  <c r="J190920" i="1" s="1"/>
  <c r="I190921" i="1"/>
  <c r="J190921" i="1" s="1"/>
  <c r="I190922" i="1"/>
  <c r="J190922" i="1" s="1"/>
  <c r="I190923" i="1"/>
  <c r="J190923" i="1" s="1"/>
  <c r="I190924" i="1"/>
  <c r="J190924" i="1" s="1"/>
  <c r="I190925" i="1"/>
  <c r="J190925" i="1" s="1"/>
  <c r="I190926" i="1"/>
  <c r="J190926" i="1" s="1"/>
  <c r="I190927" i="1"/>
  <c r="J190927" i="1" s="1"/>
  <c r="I190928" i="1"/>
  <c r="J190928" i="1" s="1"/>
  <c r="I190929" i="1"/>
  <c r="J190929" i="1" s="1"/>
  <c r="I190930" i="1"/>
  <c r="J190930" i="1" s="1"/>
  <c r="I190931" i="1"/>
  <c r="J190931" i="1" s="1"/>
  <c r="I190932" i="1"/>
  <c r="J190932" i="1" s="1"/>
  <c r="I190933" i="1"/>
  <c r="J190933" i="1" s="1"/>
  <c r="I190934" i="1"/>
  <c r="J190934" i="1" s="1"/>
  <c r="I190935" i="1"/>
  <c r="J190935" i="1" s="1"/>
  <c r="I190936" i="1"/>
  <c r="J190936" i="1" s="1"/>
  <c r="I190937" i="1"/>
  <c r="J190937" i="1" s="1"/>
  <c r="I190938" i="1"/>
  <c r="J190938" i="1" s="1"/>
  <c r="I190939" i="1"/>
  <c r="J190939" i="1" s="1"/>
  <c r="I190940" i="1"/>
  <c r="J190940" i="1" s="1"/>
  <c r="I190941" i="1"/>
  <c r="J190941" i="1" s="1"/>
  <c r="I190942" i="1"/>
  <c r="J190942" i="1" s="1"/>
  <c r="I190943" i="1"/>
  <c r="J190943" i="1" s="1"/>
  <c r="I190944" i="1"/>
  <c r="J190944" i="1" s="1"/>
  <c r="I190945" i="1"/>
  <c r="J190945" i="1" s="1"/>
  <c r="I190946" i="1"/>
  <c r="J190946" i="1" s="1"/>
  <c r="I190947" i="1"/>
  <c r="J190947" i="1" s="1"/>
  <c r="I190948" i="1"/>
  <c r="J190948" i="1" s="1"/>
  <c r="I190949" i="1"/>
  <c r="J190949" i="1" s="1"/>
  <c r="I190950" i="1"/>
  <c r="J190950" i="1" s="1"/>
  <c r="I190951" i="1"/>
  <c r="J190951" i="1" s="1"/>
  <c r="I190952" i="1"/>
  <c r="J190952" i="1" s="1"/>
  <c r="I190953" i="1"/>
  <c r="J190953" i="1" s="1"/>
  <c r="I190954" i="1"/>
  <c r="J190954" i="1" s="1"/>
  <c r="I190955" i="1"/>
  <c r="J190955" i="1" s="1"/>
  <c r="I190956" i="1"/>
  <c r="J190956" i="1" s="1"/>
  <c r="I190957" i="1"/>
  <c r="J190957" i="1" s="1"/>
  <c r="I190958" i="1"/>
  <c r="J190958" i="1" s="1"/>
  <c r="I190959" i="1"/>
  <c r="J190959" i="1" s="1"/>
  <c r="I190960" i="1"/>
  <c r="J190960" i="1" s="1"/>
  <c r="I190961" i="1"/>
  <c r="J190961" i="1" s="1"/>
  <c r="I190962" i="1"/>
  <c r="J190962" i="1" s="1"/>
  <c r="I190963" i="1"/>
  <c r="J190963" i="1" s="1"/>
  <c r="I190964" i="1"/>
  <c r="J190964" i="1" s="1"/>
  <c r="I190965" i="1"/>
  <c r="J190965" i="1" s="1"/>
  <c r="I190966" i="1"/>
  <c r="J190966" i="1" s="1"/>
  <c r="I190967" i="1"/>
  <c r="J190967" i="1" s="1"/>
  <c r="I190968" i="1"/>
  <c r="J190968" i="1" s="1"/>
  <c r="I190969" i="1"/>
  <c r="J190969" i="1" s="1"/>
  <c r="I190970" i="1"/>
  <c r="J190970" i="1" s="1"/>
  <c r="I190971" i="1"/>
  <c r="J190971" i="1" s="1"/>
  <c r="I190972" i="1"/>
  <c r="J190972" i="1" s="1"/>
  <c r="I190973" i="1"/>
  <c r="J190973" i="1" s="1"/>
  <c r="I190974" i="1"/>
  <c r="J190974" i="1" s="1"/>
  <c r="I190975" i="1"/>
  <c r="J190975" i="1" s="1"/>
  <c r="I190976" i="1"/>
  <c r="J190976" i="1" s="1"/>
  <c r="I190977" i="1"/>
  <c r="J190977" i="1" s="1"/>
  <c r="I190978" i="1"/>
  <c r="J190978" i="1" s="1"/>
  <c r="I190979" i="1"/>
  <c r="J190979" i="1" s="1"/>
  <c r="I190980" i="1"/>
  <c r="J190980" i="1" s="1"/>
  <c r="I190981" i="1"/>
  <c r="J190981" i="1" s="1"/>
  <c r="I190982" i="1"/>
  <c r="J190982" i="1" s="1"/>
  <c r="I190983" i="1"/>
  <c r="J190983" i="1" s="1"/>
  <c r="I190984" i="1"/>
  <c r="J190984" i="1" s="1"/>
  <c r="I190985" i="1"/>
  <c r="J190985" i="1" s="1"/>
  <c r="I190986" i="1"/>
  <c r="J190986" i="1" s="1"/>
  <c r="I190987" i="1"/>
  <c r="J190987" i="1" s="1"/>
  <c r="I190988" i="1"/>
  <c r="J190988" i="1" s="1"/>
  <c r="I190989" i="1"/>
  <c r="J190989" i="1" s="1"/>
  <c r="I190990" i="1"/>
  <c r="J190990" i="1" s="1"/>
  <c r="I190991" i="1"/>
  <c r="J190991" i="1" s="1"/>
  <c r="I190992" i="1"/>
  <c r="J190992" i="1" s="1"/>
  <c r="I190993" i="1"/>
  <c r="J190993" i="1" s="1"/>
  <c r="I190994" i="1"/>
  <c r="J190994" i="1" s="1"/>
  <c r="I190995" i="1"/>
  <c r="J190995" i="1" s="1"/>
  <c r="I190996" i="1"/>
  <c r="J190996" i="1" s="1"/>
  <c r="I190997" i="1"/>
  <c r="J190997" i="1" s="1"/>
  <c r="I190998" i="1"/>
  <c r="J190998" i="1" s="1"/>
  <c r="I190999" i="1"/>
  <c r="J190999" i="1" s="1"/>
  <c r="I191000" i="1"/>
  <c r="J191000" i="1" s="1"/>
  <c r="I191001" i="1"/>
  <c r="J191001" i="1" s="1"/>
  <c r="I191002" i="1"/>
  <c r="J191002" i="1" s="1"/>
  <c r="I191003" i="1"/>
  <c r="J191003" i="1" s="1"/>
  <c r="I191004" i="1"/>
  <c r="J191004" i="1" s="1"/>
  <c r="I191005" i="1"/>
  <c r="J191005" i="1" s="1"/>
  <c r="I191006" i="1"/>
  <c r="J191006" i="1" s="1"/>
  <c r="I191007" i="1"/>
  <c r="J191007" i="1" s="1"/>
  <c r="I191008" i="1"/>
  <c r="J191008" i="1" s="1"/>
  <c r="I191009" i="1"/>
  <c r="J191009" i="1" s="1"/>
  <c r="I191010" i="1"/>
  <c r="J191010" i="1" s="1"/>
  <c r="I191011" i="1"/>
  <c r="J191011" i="1" s="1"/>
  <c r="I191012" i="1"/>
  <c r="J191012" i="1" s="1"/>
  <c r="I191013" i="1"/>
  <c r="J191013" i="1" s="1"/>
  <c r="I191014" i="1"/>
  <c r="J191014" i="1" s="1"/>
  <c r="I191015" i="1"/>
  <c r="J191015" i="1" s="1"/>
  <c r="I191016" i="1"/>
  <c r="J191016" i="1" s="1"/>
  <c r="I191017" i="1"/>
  <c r="J191017" i="1" s="1"/>
  <c r="I191018" i="1"/>
  <c r="J191018" i="1" s="1"/>
  <c r="I191019" i="1"/>
  <c r="J191019" i="1" s="1"/>
  <c r="I191020" i="1"/>
  <c r="J191020" i="1" s="1"/>
  <c r="I191021" i="1"/>
  <c r="J191021" i="1" s="1"/>
  <c r="I191022" i="1"/>
  <c r="J191022" i="1" s="1"/>
  <c r="I191023" i="1"/>
  <c r="J191023" i="1" s="1"/>
  <c r="I191024" i="1"/>
  <c r="J191024" i="1" s="1"/>
  <c r="I191025" i="1"/>
  <c r="J191025" i="1" s="1"/>
  <c r="I191026" i="1"/>
  <c r="J191026" i="1" s="1"/>
  <c r="I191027" i="1"/>
  <c r="J191027" i="1" s="1"/>
  <c r="I191028" i="1"/>
  <c r="J191028" i="1" s="1"/>
  <c r="I191029" i="1"/>
  <c r="J191029" i="1" s="1"/>
  <c r="I191030" i="1"/>
  <c r="J191030" i="1" s="1"/>
  <c r="I191031" i="1"/>
  <c r="J191031" i="1" s="1"/>
  <c r="I191032" i="1"/>
  <c r="J191032" i="1" s="1"/>
  <c r="I191033" i="1"/>
  <c r="J191033" i="1" s="1"/>
  <c r="I191034" i="1"/>
  <c r="J191034" i="1" s="1"/>
  <c r="I191035" i="1"/>
  <c r="J191035" i="1" s="1"/>
  <c r="I191036" i="1"/>
  <c r="J191036" i="1" s="1"/>
  <c r="I191037" i="1"/>
  <c r="J191037" i="1" s="1"/>
  <c r="I191038" i="1"/>
  <c r="J191038" i="1" s="1"/>
  <c r="I191039" i="1"/>
  <c r="J191039" i="1" s="1"/>
  <c r="I191040" i="1"/>
  <c r="J191040" i="1" s="1"/>
  <c r="I191041" i="1"/>
  <c r="J191041" i="1" s="1"/>
  <c r="I191042" i="1"/>
  <c r="J191042" i="1" s="1"/>
  <c r="I191043" i="1"/>
  <c r="J191043" i="1" s="1"/>
  <c r="I191044" i="1"/>
  <c r="J191044" i="1" s="1"/>
  <c r="I191045" i="1"/>
  <c r="J191045" i="1" s="1"/>
  <c r="I191046" i="1"/>
  <c r="J191046" i="1" s="1"/>
  <c r="I191047" i="1"/>
  <c r="J191047" i="1" s="1"/>
  <c r="I191048" i="1"/>
  <c r="J191048" i="1" s="1"/>
  <c r="I191049" i="1"/>
  <c r="J191049" i="1" s="1"/>
  <c r="I191050" i="1"/>
  <c r="J191050" i="1" s="1"/>
  <c r="I191051" i="1"/>
  <c r="J191051" i="1" s="1"/>
  <c r="I191052" i="1"/>
  <c r="J191052" i="1" s="1"/>
  <c r="I191053" i="1"/>
  <c r="J191053" i="1" s="1"/>
  <c r="I191054" i="1"/>
  <c r="J191054" i="1" s="1"/>
  <c r="I191055" i="1"/>
  <c r="J191055" i="1" s="1"/>
  <c r="I191056" i="1"/>
  <c r="J191056" i="1" s="1"/>
  <c r="I191057" i="1"/>
  <c r="J191057" i="1" s="1"/>
  <c r="I191058" i="1"/>
  <c r="J191058" i="1" s="1"/>
  <c r="I191059" i="1"/>
  <c r="J191059" i="1" s="1"/>
  <c r="I191060" i="1"/>
  <c r="J191060" i="1" s="1"/>
  <c r="I191061" i="1"/>
  <c r="J191061" i="1" s="1"/>
  <c r="I191062" i="1"/>
  <c r="J191062" i="1" s="1"/>
  <c r="I191063" i="1"/>
  <c r="J191063" i="1" s="1"/>
  <c r="I191064" i="1"/>
  <c r="J191064" i="1" s="1"/>
  <c r="I191065" i="1"/>
  <c r="J191065" i="1" s="1"/>
  <c r="I191066" i="1"/>
  <c r="J191066" i="1" s="1"/>
  <c r="I191067" i="1"/>
  <c r="J191067" i="1" s="1"/>
  <c r="I191068" i="1"/>
  <c r="J191068" i="1" s="1"/>
  <c r="I191069" i="1"/>
  <c r="J191069" i="1" s="1"/>
  <c r="I191070" i="1"/>
  <c r="J191070" i="1" s="1"/>
  <c r="I191071" i="1"/>
  <c r="J191071" i="1" s="1"/>
  <c r="I191072" i="1"/>
  <c r="J191072" i="1" s="1"/>
  <c r="I191073" i="1"/>
  <c r="J191073" i="1" s="1"/>
  <c r="I191074" i="1"/>
  <c r="J191074" i="1" s="1"/>
  <c r="I191075" i="1"/>
  <c r="J191075" i="1" s="1"/>
  <c r="I191076" i="1"/>
  <c r="J191076" i="1" s="1"/>
  <c r="I191077" i="1"/>
  <c r="J191077" i="1" s="1"/>
  <c r="I191078" i="1"/>
  <c r="J191078" i="1" s="1"/>
  <c r="I191079" i="1"/>
  <c r="J191079" i="1" s="1"/>
  <c r="I191080" i="1"/>
  <c r="J191080" i="1" s="1"/>
  <c r="I191081" i="1"/>
  <c r="J191081" i="1" s="1"/>
  <c r="I191082" i="1"/>
  <c r="J191082" i="1" s="1"/>
  <c r="I191083" i="1"/>
  <c r="J191083" i="1" s="1"/>
  <c r="I191084" i="1"/>
  <c r="J191084" i="1" s="1"/>
  <c r="I191085" i="1"/>
  <c r="J191085" i="1" s="1"/>
  <c r="I191086" i="1"/>
  <c r="J191086" i="1" s="1"/>
  <c r="I191087" i="1"/>
  <c r="J191087" i="1" s="1"/>
  <c r="I191088" i="1"/>
  <c r="J191088" i="1" s="1"/>
  <c r="I191089" i="1"/>
  <c r="J191089" i="1" s="1"/>
  <c r="I191090" i="1"/>
  <c r="J191090" i="1" s="1"/>
  <c r="I191091" i="1"/>
  <c r="J191091" i="1" s="1"/>
  <c r="I191092" i="1"/>
  <c r="J191092" i="1" s="1"/>
  <c r="I191093" i="1"/>
  <c r="J191093" i="1" s="1"/>
  <c r="I191094" i="1"/>
  <c r="J191094" i="1" s="1"/>
  <c r="I191095" i="1"/>
  <c r="J191095" i="1" s="1"/>
  <c r="I191096" i="1"/>
  <c r="J191096" i="1" s="1"/>
  <c r="I191097" i="1"/>
  <c r="J191097" i="1" s="1"/>
  <c r="I191098" i="1"/>
  <c r="J191098" i="1" s="1"/>
  <c r="I191099" i="1"/>
  <c r="J191099" i="1" s="1"/>
  <c r="I191100" i="1"/>
  <c r="J191100" i="1" s="1"/>
  <c r="I191101" i="1"/>
  <c r="J191101" i="1" s="1"/>
  <c r="I191102" i="1"/>
  <c r="J191102" i="1" s="1"/>
  <c r="I191103" i="1"/>
  <c r="J191103" i="1" s="1"/>
  <c r="I191104" i="1"/>
  <c r="J191104" i="1" s="1"/>
  <c r="I191105" i="1"/>
  <c r="J191105" i="1" s="1"/>
  <c r="I191106" i="1"/>
  <c r="J191106" i="1" s="1"/>
  <c r="I191107" i="1"/>
  <c r="J191107" i="1" s="1"/>
  <c r="I191108" i="1"/>
  <c r="J191108" i="1" s="1"/>
  <c r="I191109" i="1"/>
  <c r="J191109" i="1" s="1"/>
  <c r="I191110" i="1"/>
  <c r="J191110" i="1" s="1"/>
  <c r="I191111" i="1"/>
  <c r="J191111" i="1" s="1"/>
  <c r="I191112" i="1"/>
  <c r="J191112" i="1" s="1"/>
  <c r="I191113" i="1"/>
  <c r="J191113" i="1" s="1"/>
  <c r="I191114" i="1"/>
  <c r="J191114" i="1" s="1"/>
  <c r="I191115" i="1"/>
  <c r="J191115" i="1" s="1"/>
  <c r="I191116" i="1"/>
  <c r="J191116" i="1" s="1"/>
  <c r="I191117" i="1"/>
  <c r="J191117" i="1" s="1"/>
  <c r="I191118" i="1"/>
  <c r="J191118" i="1" s="1"/>
  <c r="I191119" i="1"/>
  <c r="J191119" i="1" s="1"/>
  <c r="I191120" i="1"/>
  <c r="J191120" i="1" s="1"/>
  <c r="I191121" i="1"/>
  <c r="J191121" i="1" s="1"/>
  <c r="I191122" i="1"/>
  <c r="J191122" i="1" s="1"/>
  <c r="I191123" i="1"/>
  <c r="J191123" i="1" s="1"/>
  <c r="I191124" i="1"/>
  <c r="J191124" i="1" s="1"/>
  <c r="I191125" i="1"/>
  <c r="J191125" i="1" s="1"/>
  <c r="I191126" i="1"/>
  <c r="J191126" i="1" s="1"/>
  <c r="I191127" i="1"/>
  <c r="J191127" i="1" s="1"/>
  <c r="I191128" i="1"/>
  <c r="J191128" i="1" s="1"/>
  <c r="I191129" i="1"/>
  <c r="J191129" i="1" s="1"/>
  <c r="I191130" i="1"/>
  <c r="J191130" i="1" s="1"/>
  <c r="I191131" i="1"/>
  <c r="J191131" i="1" s="1"/>
  <c r="I191132" i="1"/>
  <c r="J191132" i="1" s="1"/>
  <c r="I191133" i="1"/>
  <c r="J191133" i="1" s="1"/>
  <c r="I191134" i="1"/>
  <c r="J191134" i="1" s="1"/>
  <c r="I191135" i="1"/>
  <c r="J191135" i="1" s="1"/>
  <c r="I191136" i="1"/>
  <c r="J191136" i="1" s="1"/>
  <c r="I191137" i="1"/>
  <c r="J191137" i="1" s="1"/>
  <c r="I191138" i="1"/>
  <c r="J191138" i="1" s="1"/>
  <c r="I191139" i="1"/>
  <c r="J191139" i="1" s="1"/>
  <c r="I191140" i="1"/>
  <c r="J191140" i="1" s="1"/>
  <c r="I191141" i="1"/>
  <c r="J191141" i="1" s="1"/>
  <c r="I191142" i="1"/>
  <c r="J191142" i="1" s="1"/>
  <c r="I191143" i="1"/>
  <c r="J191143" i="1" s="1"/>
  <c r="I191144" i="1"/>
  <c r="J191144" i="1" s="1"/>
  <c r="I191145" i="1"/>
  <c r="J191145" i="1" s="1"/>
  <c r="I191146" i="1"/>
  <c r="J191146" i="1" s="1"/>
  <c r="I191147" i="1"/>
  <c r="J191147" i="1" s="1"/>
  <c r="I191148" i="1"/>
  <c r="J191148" i="1" s="1"/>
  <c r="I191149" i="1"/>
  <c r="J191149" i="1" s="1"/>
  <c r="I191150" i="1"/>
  <c r="J191150" i="1" s="1"/>
  <c r="I191151" i="1"/>
  <c r="J191151" i="1" s="1"/>
  <c r="I191152" i="1"/>
  <c r="J191152" i="1" s="1"/>
  <c r="I191153" i="1"/>
  <c r="J191153" i="1" s="1"/>
  <c r="I191154" i="1"/>
  <c r="J191154" i="1" s="1"/>
  <c r="I191155" i="1"/>
  <c r="J191155" i="1" s="1"/>
  <c r="I191156" i="1"/>
  <c r="J191156" i="1" s="1"/>
  <c r="I191157" i="1"/>
  <c r="J191157" i="1" s="1"/>
  <c r="I191158" i="1"/>
  <c r="J191158" i="1" s="1"/>
  <c r="I191159" i="1"/>
  <c r="J191159" i="1" s="1"/>
  <c r="I191160" i="1"/>
  <c r="J191160" i="1" s="1"/>
  <c r="I191161" i="1"/>
  <c r="J191161" i="1" s="1"/>
  <c r="I191162" i="1"/>
  <c r="J191162" i="1" s="1"/>
  <c r="I191163" i="1"/>
  <c r="J191163" i="1" s="1"/>
  <c r="I191164" i="1"/>
  <c r="J191164" i="1" s="1"/>
  <c r="I191165" i="1"/>
  <c r="J191165" i="1" s="1"/>
  <c r="I191166" i="1"/>
  <c r="J191166" i="1" s="1"/>
  <c r="I191167" i="1"/>
  <c r="J191167" i="1" s="1"/>
  <c r="I191168" i="1"/>
  <c r="J191168" i="1" s="1"/>
  <c r="I191169" i="1"/>
  <c r="J191169" i="1" s="1"/>
  <c r="I191170" i="1"/>
  <c r="J191170" i="1" s="1"/>
  <c r="I191171" i="1"/>
  <c r="J191171" i="1" s="1"/>
  <c r="I191172" i="1"/>
  <c r="J191172" i="1" s="1"/>
  <c r="I191173" i="1"/>
  <c r="J191173" i="1" s="1"/>
  <c r="I191174" i="1"/>
  <c r="J191174" i="1" s="1"/>
  <c r="I191175" i="1"/>
  <c r="J191175" i="1" s="1"/>
  <c r="I191176" i="1"/>
  <c r="J191176" i="1" s="1"/>
  <c r="I191177" i="1"/>
  <c r="J191177" i="1" s="1"/>
  <c r="I191178" i="1"/>
  <c r="J191178" i="1" s="1"/>
  <c r="I191179" i="1"/>
  <c r="J191179" i="1" s="1"/>
  <c r="I191180" i="1"/>
  <c r="J191180" i="1" s="1"/>
  <c r="I191181" i="1"/>
  <c r="J191181" i="1" s="1"/>
  <c r="I191182" i="1"/>
  <c r="J191182" i="1" s="1"/>
  <c r="I191183" i="1"/>
  <c r="J191183" i="1" s="1"/>
  <c r="I191184" i="1"/>
  <c r="J191184" i="1" s="1"/>
  <c r="I191185" i="1"/>
  <c r="J191185" i="1" s="1"/>
  <c r="I191186" i="1"/>
  <c r="J191186" i="1" s="1"/>
  <c r="I191187" i="1"/>
  <c r="J191187" i="1" s="1"/>
  <c r="I191188" i="1"/>
  <c r="J191188" i="1" s="1"/>
  <c r="I191189" i="1"/>
  <c r="J191189" i="1" s="1"/>
  <c r="I191190" i="1"/>
  <c r="J191190" i="1" s="1"/>
  <c r="I191191" i="1"/>
  <c r="J191191" i="1" s="1"/>
  <c r="I191192" i="1"/>
  <c r="J191192" i="1" s="1"/>
  <c r="I191193" i="1"/>
  <c r="J191193" i="1" s="1"/>
  <c r="I191194" i="1"/>
  <c r="J191194" i="1" s="1"/>
  <c r="I191195" i="1"/>
  <c r="J191195" i="1" s="1"/>
  <c r="I191196" i="1"/>
  <c r="J191196" i="1" s="1"/>
  <c r="I191197" i="1"/>
  <c r="J191197" i="1" s="1"/>
  <c r="I191198" i="1"/>
  <c r="J191198" i="1" s="1"/>
  <c r="I191199" i="1"/>
  <c r="J191199" i="1" s="1"/>
  <c r="I191200" i="1"/>
  <c r="J191200" i="1" s="1"/>
  <c r="I191201" i="1"/>
  <c r="J191201" i="1" s="1"/>
  <c r="I191202" i="1"/>
  <c r="J191202" i="1" s="1"/>
  <c r="I191203" i="1"/>
  <c r="J191203" i="1" s="1"/>
  <c r="I191204" i="1"/>
  <c r="J191204" i="1" s="1"/>
  <c r="I191205" i="1"/>
  <c r="J191205" i="1" s="1"/>
  <c r="I191206" i="1"/>
  <c r="J191206" i="1" s="1"/>
  <c r="I191207" i="1"/>
  <c r="J191207" i="1" s="1"/>
  <c r="I191208" i="1"/>
  <c r="J191208" i="1" s="1"/>
  <c r="I191209" i="1"/>
  <c r="J191209" i="1" s="1"/>
  <c r="I191210" i="1"/>
  <c r="J191210" i="1" s="1"/>
  <c r="I191211" i="1"/>
  <c r="J191211" i="1" s="1"/>
  <c r="I191212" i="1"/>
  <c r="J191212" i="1" s="1"/>
  <c r="I191213" i="1"/>
  <c r="J191213" i="1" s="1"/>
  <c r="I191214" i="1"/>
  <c r="J191214" i="1" s="1"/>
  <c r="I191215" i="1"/>
  <c r="J191215" i="1" s="1"/>
  <c r="I191216" i="1"/>
  <c r="J191216" i="1" s="1"/>
  <c r="I191217" i="1"/>
  <c r="J191217" i="1" s="1"/>
  <c r="I191218" i="1"/>
  <c r="J191218" i="1" s="1"/>
  <c r="I191219" i="1"/>
  <c r="J191219" i="1" s="1"/>
  <c r="I191220" i="1"/>
  <c r="J191220" i="1" s="1"/>
  <c r="I191221" i="1"/>
  <c r="J191221" i="1" s="1"/>
  <c r="I191222" i="1"/>
  <c r="J191222" i="1" s="1"/>
  <c r="I191223" i="1"/>
  <c r="J191223" i="1" s="1"/>
  <c r="I191224" i="1"/>
  <c r="J191224" i="1" s="1"/>
  <c r="I191225" i="1"/>
  <c r="J191225" i="1" s="1"/>
  <c r="I191226" i="1"/>
  <c r="J191226" i="1" s="1"/>
  <c r="I191227" i="1"/>
  <c r="J191227" i="1" s="1"/>
  <c r="I191228" i="1"/>
  <c r="J191228" i="1" s="1"/>
  <c r="I191229" i="1"/>
  <c r="J191229" i="1" s="1"/>
  <c r="I191230" i="1"/>
  <c r="J191230" i="1" s="1"/>
  <c r="I191231" i="1"/>
  <c r="J191231" i="1" s="1"/>
  <c r="I191232" i="1"/>
  <c r="J191232" i="1" s="1"/>
  <c r="I191233" i="1"/>
  <c r="J191233" i="1" s="1"/>
  <c r="I191234" i="1"/>
  <c r="J191234" i="1" s="1"/>
  <c r="I191235" i="1"/>
  <c r="J191235" i="1" s="1"/>
  <c r="I191236" i="1"/>
  <c r="J191236" i="1" s="1"/>
  <c r="I191237" i="1"/>
  <c r="J191237" i="1" s="1"/>
  <c r="I191238" i="1"/>
  <c r="J191238" i="1" s="1"/>
  <c r="I191239" i="1"/>
  <c r="J191239" i="1" s="1"/>
  <c r="I191240" i="1"/>
  <c r="J191240" i="1" s="1"/>
  <c r="I191241" i="1"/>
  <c r="J191241" i="1" s="1"/>
  <c r="I191242" i="1"/>
  <c r="J191242" i="1" s="1"/>
  <c r="I191243" i="1"/>
  <c r="J191243" i="1" s="1"/>
  <c r="I191244" i="1"/>
  <c r="J191244" i="1" s="1"/>
  <c r="I191245" i="1"/>
  <c r="J191245" i="1" s="1"/>
  <c r="I191246" i="1"/>
  <c r="J191246" i="1" s="1"/>
  <c r="I191247" i="1"/>
  <c r="J191247" i="1" s="1"/>
  <c r="I191248" i="1"/>
  <c r="J191248" i="1" s="1"/>
  <c r="I191249" i="1"/>
  <c r="J191249" i="1" s="1"/>
  <c r="I191250" i="1"/>
  <c r="J191250" i="1" s="1"/>
  <c r="I191251" i="1"/>
  <c r="J191251" i="1" s="1"/>
  <c r="I191252" i="1"/>
  <c r="J191252" i="1" s="1"/>
  <c r="I191253" i="1"/>
  <c r="J191253" i="1" s="1"/>
  <c r="I191254" i="1"/>
  <c r="J191254" i="1" s="1"/>
  <c r="I191255" i="1"/>
  <c r="J191255" i="1" s="1"/>
  <c r="I191256" i="1"/>
  <c r="J191256" i="1" s="1"/>
  <c r="I191257" i="1"/>
  <c r="J191257" i="1" s="1"/>
  <c r="I191258" i="1"/>
  <c r="J191258" i="1" s="1"/>
  <c r="I191259" i="1"/>
  <c r="J191259" i="1" s="1"/>
  <c r="I191260" i="1"/>
  <c r="J191260" i="1" s="1"/>
  <c r="I191261" i="1"/>
  <c r="J191261" i="1" s="1"/>
  <c r="I191262" i="1"/>
  <c r="J191262" i="1" s="1"/>
  <c r="I191263" i="1"/>
  <c r="J191263" i="1" s="1"/>
  <c r="I191264" i="1"/>
  <c r="J191264" i="1" s="1"/>
  <c r="I191265" i="1"/>
  <c r="J191265" i="1" s="1"/>
  <c r="I191266" i="1"/>
  <c r="J191266" i="1" s="1"/>
  <c r="I191267" i="1"/>
  <c r="J191267" i="1" s="1"/>
  <c r="I191268" i="1"/>
  <c r="J191268" i="1" s="1"/>
  <c r="I191269" i="1"/>
  <c r="J191269" i="1" s="1"/>
  <c r="I191270" i="1"/>
  <c r="J191270" i="1" s="1"/>
  <c r="I191271" i="1"/>
  <c r="J191271" i="1" s="1"/>
  <c r="I191272" i="1"/>
  <c r="J191272" i="1" s="1"/>
  <c r="I191273" i="1"/>
  <c r="J191273" i="1" s="1"/>
  <c r="I191274" i="1"/>
  <c r="J191274" i="1" s="1"/>
  <c r="I191275" i="1"/>
  <c r="J191275" i="1" s="1"/>
  <c r="I191276" i="1"/>
  <c r="J191276" i="1" s="1"/>
  <c r="I191277" i="1"/>
  <c r="J191277" i="1" s="1"/>
  <c r="I191278" i="1"/>
  <c r="J191278" i="1" s="1"/>
  <c r="I191279" i="1"/>
  <c r="J191279" i="1" s="1"/>
  <c r="I191280" i="1"/>
  <c r="J191280" i="1" s="1"/>
  <c r="I191281" i="1"/>
  <c r="J191281" i="1" s="1"/>
  <c r="I191282" i="1"/>
  <c r="J191282" i="1" s="1"/>
  <c r="I191283" i="1"/>
  <c r="J191283" i="1" s="1"/>
  <c r="I191284" i="1"/>
  <c r="J191284" i="1" s="1"/>
  <c r="I191285" i="1"/>
  <c r="J191285" i="1" s="1"/>
  <c r="I191286" i="1"/>
  <c r="J191286" i="1" s="1"/>
  <c r="I191287" i="1"/>
  <c r="J191287" i="1" s="1"/>
  <c r="I191288" i="1"/>
  <c r="J191288" i="1" s="1"/>
  <c r="I191289" i="1"/>
  <c r="J191289" i="1" s="1"/>
  <c r="I191290" i="1"/>
  <c r="J191290" i="1" s="1"/>
  <c r="I191291" i="1"/>
  <c r="J191291" i="1" s="1"/>
  <c r="I191292" i="1"/>
  <c r="J191292" i="1" s="1"/>
  <c r="I191293" i="1"/>
  <c r="J191293" i="1" s="1"/>
  <c r="I191294" i="1"/>
  <c r="J191294" i="1" s="1"/>
  <c r="I191295" i="1"/>
  <c r="J191295" i="1" s="1"/>
  <c r="I191296" i="1"/>
  <c r="J191296" i="1" s="1"/>
  <c r="I191297" i="1"/>
  <c r="J191297" i="1" s="1"/>
  <c r="I191298" i="1"/>
  <c r="J191298" i="1" s="1"/>
  <c r="I191299" i="1"/>
  <c r="J191299" i="1" s="1"/>
  <c r="I191300" i="1"/>
  <c r="J191300" i="1" s="1"/>
  <c r="I191301" i="1"/>
  <c r="J191301" i="1" s="1"/>
  <c r="I191302" i="1"/>
  <c r="J191302" i="1" s="1"/>
  <c r="I191303" i="1"/>
  <c r="J191303" i="1" s="1"/>
  <c r="I191304" i="1"/>
  <c r="J191304" i="1" s="1"/>
  <c r="I191305" i="1"/>
  <c r="J191305" i="1" s="1"/>
  <c r="I191306" i="1"/>
  <c r="J191306" i="1" s="1"/>
  <c r="I191307" i="1"/>
  <c r="J191307" i="1" s="1"/>
  <c r="I191308" i="1"/>
  <c r="J191308" i="1" s="1"/>
  <c r="I191309" i="1"/>
  <c r="J191309" i="1" s="1"/>
  <c r="I191310" i="1"/>
  <c r="J191310" i="1" s="1"/>
  <c r="I191311" i="1"/>
  <c r="J191311" i="1" s="1"/>
  <c r="I191312" i="1"/>
  <c r="J191312" i="1" s="1"/>
  <c r="I191313" i="1"/>
  <c r="J191313" i="1" s="1"/>
  <c r="I191314" i="1"/>
  <c r="J191314" i="1" s="1"/>
  <c r="I191315" i="1"/>
  <c r="J191315" i="1" s="1"/>
  <c r="I191316" i="1"/>
  <c r="J191316" i="1" s="1"/>
  <c r="I191317" i="1"/>
  <c r="J191317" i="1" s="1"/>
  <c r="I191318" i="1"/>
  <c r="J191318" i="1" s="1"/>
  <c r="I191319" i="1"/>
  <c r="J191319" i="1" s="1"/>
  <c r="I191320" i="1"/>
  <c r="J191320" i="1" s="1"/>
  <c r="I191321" i="1"/>
  <c r="J191321" i="1" s="1"/>
  <c r="I191322" i="1"/>
  <c r="J191322" i="1" s="1"/>
  <c r="I191323" i="1"/>
  <c r="J191323" i="1" s="1"/>
  <c r="I191324" i="1"/>
  <c r="J191324" i="1" s="1"/>
  <c r="I191325" i="1"/>
  <c r="J191325" i="1" s="1"/>
  <c r="I191326" i="1"/>
  <c r="J191326" i="1" s="1"/>
  <c r="I191327" i="1"/>
  <c r="J191327" i="1" s="1"/>
  <c r="I191328" i="1"/>
  <c r="J191328" i="1" s="1"/>
  <c r="I191329" i="1"/>
  <c r="J191329" i="1" s="1"/>
  <c r="I191330" i="1"/>
  <c r="J191330" i="1" s="1"/>
  <c r="I191331" i="1"/>
  <c r="J191331" i="1" s="1"/>
  <c r="I191332" i="1"/>
  <c r="J191332" i="1" s="1"/>
  <c r="I191333" i="1"/>
  <c r="J191333" i="1" s="1"/>
  <c r="I191334" i="1"/>
  <c r="J191334" i="1" s="1"/>
  <c r="I191335" i="1"/>
  <c r="J191335" i="1" s="1"/>
  <c r="I191336" i="1"/>
  <c r="J191336" i="1" s="1"/>
  <c r="I191337" i="1"/>
  <c r="J191337" i="1" s="1"/>
  <c r="I191338" i="1"/>
  <c r="J191338" i="1" s="1"/>
  <c r="I191339" i="1"/>
  <c r="J191339" i="1" s="1"/>
  <c r="I191340" i="1"/>
  <c r="J191340" i="1" s="1"/>
  <c r="I191341" i="1"/>
  <c r="J191341" i="1" s="1"/>
  <c r="I191342" i="1"/>
  <c r="J191342" i="1" s="1"/>
  <c r="I191343" i="1"/>
  <c r="J191343" i="1" s="1"/>
  <c r="I191344" i="1"/>
  <c r="J191344" i="1" s="1"/>
  <c r="I191345" i="1"/>
  <c r="J191345" i="1" s="1"/>
  <c r="I191346" i="1"/>
  <c r="J191346" i="1" s="1"/>
  <c r="I191347" i="1"/>
  <c r="J191347" i="1" s="1"/>
  <c r="I191348" i="1"/>
  <c r="J191348" i="1" s="1"/>
  <c r="I191349" i="1"/>
  <c r="J191349" i="1" s="1"/>
  <c r="I191350" i="1"/>
  <c r="J191350" i="1" s="1"/>
  <c r="I191351" i="1"/>
  <c r="J191351" i="1" s="1"/>
  <c r="I191352" i="1"/>
  <c r="J191352" i="1" s="1"/>
  <c r="I191353" i="1"/>
  <c r="J191353" i="1" s="1"/>
  <c r="I191354" i="1"/>
  <c r="J191354" i="1" s="1"/>
  <c r="I191355" i="1"/>
  <c r="J191355" i="1" s="1"/>
  <c r="I191356" i="1"/>
  <c r="J191356" i="1" s="1"/>
  <c r="I191357" i="1"/>
  <c r="J191357" i="1" s="1"/>
  <c r="I191358" i="1"/>
  <c r="J191358" i="1" s="1"/>
  <c r="I191359" i="1"/>
  <c r="J191359" i="1" s="1"/>
  <c r="I191360" i="1"/>
  <c r="J191360" i="1" s="1"/>
  <c r="I191361" i="1"/>
  <c r="J191361" i="1" s="1"/>
  <c r="I191362" i="1"/>
  <c r="J191362" i="1" s="1"/>
  <c r="I191363" i="1"/>
  <c r="J191363" i="1" s="1"/>
  <c r="I191364" i="1"/>
  <c r="J191364" i="1" s="1"/>
  <c r="I191365" i="1"/>
  <c r="J191365" i="1" s="1"/>
  <c r="I191366" i="1"/>
  <c r="J191366" i="1" s="1"/>
  <c r="I191367" i="1"/>
  <c r="J191367" i="1" s="1"/>
  <c r="I191368" i="1"/>
  <c r="J191368" i="1" s="1"/>
  <c r="I191369" i="1"/>
  <c r="J191369" i="1" s="1"/>
  <c r="I191370" i="1"/>
  <c r="J191370" i="1" s="1"/>
  <c r="I191371" i="1"/>
  <c r="J191371" i="1" s="1"/>
  <c r="I191372" i="1"/>
  <c r="J191372" i="1" s="1"/>
  <c r="I191373" i="1"/>
  <c r="J191373" i="1" s="1"/>
  <c r="I191374" i="1"/>
  <c r="J191374" i="1" s="1"/>
  <c r="I191375" i="1"/>
  <c r="J191375" i="1" s="1"/>
  <c r="I191376" i="1"/>
  <c r="J191376" i="1" s="1"/>
  <c r="I191377" i="1"/>
  <c r="J191377" i="1" s="1"/>
  <c r="I191378" i="1"/>
  <c r="J191378" i="1" s="1"/>
  <c r="I191379" i="1"/>
  <c r="J191379" i="1" s="1"/>
  <c r="I191380" i="1"/>
  <c r="J191380" i="1" s="1"/>
  <c r="I191381" i="1"/>
  <c r="J191381" i="1" s="1"/>
  <c r="I191382" i="1"/>
  <c r="J191382" i="1" s="1"/>
  <c r="I191383" i="1"/>
  <c r="J191383" i="1" s="1"/>
  <c r="I191384" i="1"/>
  <c r="J191384" i="1" s="1"/>
  <c r="I191385" i="1"/>
  <c r="J191385" i="1" s="1"/>
  <c r="I191386" i="1"/>
  <c r="J191386" i="1" s="1"/>
  <c r="I191387" i="1"/>
  <c r="J191387" i="1" s="1"/>
  <c r="I191388" i="1"/>
  <c r="J191388" i="1" s="1"/>
  <c r="I191389" i="1"/>
  <c r="J191389" i="1" s="1"/>
  <c r="I191390" i="1"/>
  <c r="J191390" i="1" s="1"/>
  <c r="I191391" i="1"/>
  <c r="J191391" i="1" s="1"/>
  <c r="I191392" i="1"/>
  <c r="J191392" i="1" s="1"/>
  <c r="I191393" i="1"/>
  <c r="J191393" i="1" s="1"/>
  <c r="I191394" i="1"/>
  <c r="J191394" i="1" s="1"/>
  <c r="I191395" i="1"/>
  <c r="J191395" i="1" s="1"/>
  <c r="I191396" i="1"/>
  <c r="J191396" i="1" s="1"/>
  <c r="I191397" i="1"/>
  <c r="J191397" i="1" s="1"/>
  <c r="I191398" i="1"/>
  <c r="J191398" i="1" s="1"/>
  <c r="I191399" i="1"/>
  <c r="J191399" i="1" s="1"/>
  <c r="I191400" i="1"/>
  <c r="J191400" i="1" s="1"/>
  <c r="I191401" i="1"/>
  <c r="J191401" i="1" s="1"/>
  <c r="I191402" i="1"/>
  <c r="J191402" i="1" s="1"/>
  <c r="I191403" i="1"/>
  <c r="J191403" i="1" s="1"/>
  <c r="I191404" i="1"/>
  <c r="J191404" i="1" s="1"/>
  <c r="I191405" i="1"/>
  <c r="J191405" i="1" s="1"/>
  <c r="I191406" i="1"/>
  <c r="J191406" i="1" s="1"/>
  <c r="I191407" i="1"/>
  <c r="J191407" i="1" s="1"/>
  <c r="I191408" i="1"/>
  <c r="J191408" i="1" s="1"/>
  <c r="I191409" i="1"/>
  <c r="J191409" i="1" s="1"/>
  <c r="I191410" i="1"/>
  <c r="J191410" i="1" s="1"/>
  <c r="I191411" i="1"/>
  <c r="J191411" i="1" s="1"/>
  <c r="I191412" i="1"/>
  <c r="J191412" i="1" s="1"/>
  <c r="I191413" i="1"/>
  <c r="J191413" i="1" s="1"/>
  <c r="I191414" i="1"/>
  <c r="J191414" i="1" s="1"/>
  <c r="I191415" i="1"/>
  <c r="J191415" i="1" s="1"/>
  <c r="I191416" i="1"/>
  <c r="J191416" i="1" s="1"/>
  <c r="I191417" i="1"/>
  <c r="J191417" i="1" s="1"/>
  <c r="I191418" i="1"/>
  <c r="J191418" i="1" s="1"/>
  <c r="I191419" i="1"/>
  <c r="J191419" i="1" s="1"/>
  <c r="I191420" i="1"/>
  <c r="J191420" i="1" s="1"/>
  <c r="I191421" i="1"/>
  <c r="J191421" i="1" s="1"/>
  <c r="I191422" i="1"/>
  <c r="J191422" i="1" s="1"/>
  <c r="I191423" i="1"/>
  <c r="J191423" i="1" s="1"/>
  <c r="I191424" i="1"/>
  <c r="J191424" i="1" s="1"/>
  <c r="I191425" i="1"/>
  <c r="J191425" i="1" s="1"/>
  <c r="I191426" i="1"/>
  <c r="J191426" i="1" s="1"/>
  <c r="I191427" i="1"/>
  <c r="J191427" i="1" s="1"/>
  <c r="I191428" i="1"/>
  <c r="J191428" i="1" s="1"/>
  <c r="I191429" i="1"/>
  <c r="J191429" i="1" s="1"/>
  <c r="I191430" i="1"/>
  <c r="J191430" i="1" s="1"/>
  <c r="I191431" i="1"/>
  <c r="J191431" i="1" s="1"/>
  <c r="I191432" i="1"/>
  <c r="J191432" i="1" s="1"/>
  <c r="I191433" i="1"/>
  <c r="J191433" i="1" s="1"/>
  <c r="I191434" i="1"/>
  <c r="J191434" i="1" s="1"/>
  <c r="I191435" i="1"/>
  <c r="J191435" i="1" s="1"/>
  <c r="I191436" i="1"/>
  <c r="J191436" i="1" s="1"/>
  <c r="I191437" i="1"/>
  <c r="J191437" i="1" s="1"/>
  <c r="I191438" i="1"/>
  <c r="J191438" i="1" s="1"/>
  <c r="I191439" i="1"/>
  <c r="J191439" i="1" s="1"/>
  <c r="I191440" i="1"/>
  <c r="J191440" i="1" s="1"/>
  <c r="I191441" i="1"/>
  <c r="J191441" i="1" s="1"/>
  <c r="I191442" i="1"/>
  <c r="J191442" i="1" s="1"/>
  <c r="I191443" i="1"/>
  <c r="J191443" i="1" s="1"/>
  <c r="I191444" i="1"/>
  <c r="J191444" i="1" s="1"/>
  <c r="I191445" i="1"/>
  <c r="J191445" i="1" s="1"/>
  <c r="I191446" i="1"/>
  <c r="J191446" i="1" s="1"/>
  <c r="I191447" i="1"/>
  <c r="J191447" i="1" s="1"/>
  <c r="I191448" i="1"/>
  <c r="J191448" i="1" s="1"/>
  <c r="I191449" i="1"/>
  <c r="J191449" i="1" s="1"/>
  <c r="I191450" i="1"/>
  <c r="J191450" i="1" s="1"/>
  <c r="I191451" i="1"/>
  <c r="J191451" i="1" s="1"/>
  <c r="I191452" i="1"/>
  <c r="J191452" i="1" s="1"/>
  <c r="I191453" i="1"/>
  <c r="J191453" i="1" s="1"/>
  <c r="I191454" i="1"/>
  <c r="J191454" i="1" s="1"/>
  <c r="I191455" i="1"/>
  <c r="J191455" i="1" s="1"/>
  <c r="I191456" i="1"/>
  <c r="J191456" i="1" s="1"/>
  <c r="I191457" i="1"/>
  <c r="J191457" i="1" s="1"/>
  <c r="I191458" i="1"/>
  <c r="J191458" i="1" s="1"/>
  <c r="I191459" i="1"/>
  <c r="J191459" i="1" s="1"/>
  <c r="I191460" i="1"/>
  <c r="J191460" i="1" s="1"/>
  <c r="I191461" i="1"/>
  <c r="J191461" i="1" s="1"/>
  <c r="I191462" i="1"/>
  <c r="J191462" i="1" s="1"/>
  <c r="I191463" i="1"/>
  <c r="J191463" i="1" s="1"/>
  <c r="I191464" i="1"/>
  <c r="J191464" i="1" s="1"/>
  <c r="I191465" i="1"/>
  <c r="J191465" i="1" s="1"/>
  <c r="I191466" i="1"/>
  <c r="J191466" i="1" s="1"/>
  <c r="I191467" i="1"/>
  <c r="J191467" i="1" s="1"/>
  <c r="I191468" i="1"/>
  <c r="J191468" i="1" s="1"/>
  <c r="I191469" i="1"/>
  <c r="J191469" i="1" s="1"/>
  <c r="I191470" i="1"/>
  <c r="J191470" i="1" s="1"/>
  <c r="I191471" i="1"/>
  <c r="J191471" i="1" s="1"/>
  <c r="I191472" i="1"/>
  <c r="J191472" i="1" s="1"/>
  <c r="I191473" i="1"/>
  <c r="J191473" i="1" s="1"/>
  <c r="I191474" i="1"/>
  <c r="J191474" i="1" s="1"/>
  <c r="I191475" i="1"/>
  <c r="J191475" i="1" s="1"/>
  <c r="I191476" i="1"/>
  <c r="J191476" i="1" s="1"/>
  <c r="I191477" i="1"/>
  <c r="J191477" i="1" s="1"/>
  <c r="I191478" i="1"/>
  <c r="J191478" i="1" s="1"/>
  <c r="I191479" i="1"/>
  <c r="J191479" i="1" s="1"/>
  <c r="I191480" i="1"/>
  <c r="J191480" i="1" s="1"/>
  <c r="I191481" i="1"/>
  <c r="J191481" i="1" s="1"/>
  <c r="I191482" i="1"/>
  <c r="J191482" i="1" s="1"/>
  <c r="I191483" i="1"/>
  <c r="J191483" i="1" s="1"/>
  <c r="I191484" i="1"/>
  <c r="J191484" i="1" s="1"/>
  <c r="I191485" i="1"/>
  <c r="J191485" i="1" s="1"/>
  <c r="I191486" i="1"/>
  <c r="J191486" i="1" s="1"/>
  <c r="I191487" i="1"/>
  <c r="J191487" i="1" s="1"/>
  <c r="I191488" i="1"/>
  <c r="J191488" i="1" s="1"/>
  <c r="I191489" i="1"/>
  <c r="J191489" i="1" s="1"/>
  <c r="I191490" i="1"/>
  <c r="J191490" i="1" s="1"/>
  <c r="I191491" i="1"/>
  <c r="J191491" i="1" s="1"/>
  <c r="I191492" i="1"/>
  <c r="J191492" i="1" s="1"/>
  <c r="I191493" i="1"/>
  <c r="J191493" i="1" s="1"/>
  <c r="I191494" i="1"/>
  <c r="J191494" i="1" s="1"/>
  <c r="I191495" i="1"/>
  <c r="J191495" i="1" s="1"/>
  <c r="I191496" i="1"/>
  <c r="J191496" i="1" s="1"/>
  <c r="I191497" i="1"/>
  <c r="J191497" i="1" s="1"/>
  <c r="I191498" i="1"/>
  <c r="J191498" i="1" s="1"/>
  <c r="I191499" i="1"/>
  <c r="J191499" i="1" s="1"/>
  <c r="I191500" i="1"/>
  <c r="J191500" i="1" s="1"/>
  <c r="I191501" i="1"/>
  <c r="J191501" i="1" s="1"/>
  <c r="I191502" i="1"/>
  <c r="J191502" i="1" s="1"/>
  <c r="I191503" i="1"/>
  <c r="J191503" i="1" s="1"/>
  <c r="I191504" i="1"/>
  <c r="J191504" i="1" s="1"/>
  <c r="I191505" i="1"/>
  <c r="J191505" i="1" s="1"/>
  <c r="I191506" i="1"/>
  <c r="J191506" i="1" s="1"/>
  <c r="I191507" i="1"/>
  <c r="J191507" i="1" s="1"/>
  <c r="I191508" i="1"/>
  <c r="J191508" i="1" s="1"/>
  <c r="I191509" i="1"/>
  <c r="J191509" i="1" s="1"/>
  <c r="I191510" i="1"/>
  <c r="J191510" i="1" s="1"/>
  <c r="I191511" i="1"/>
  <c r="J191511" i="1" s="1"/>
  <c r="I191512" i="1"/>
  <c r="J191512" i="1" s="1"/>
  <c r="I191513" i="1"/>
  <c r="J191513" i="1" s="1"/>
  <c r="I191514" i="1"/>
  <c r="J191514" i="1" s="1"/>
  <c r="I191515" i="1"/>
  <c r="J191515" i="1" s="1"/>
  <c r="I191516" i="1"/>
  <c r="J191516" i="1" s="1"/>
  <c r="I191517" i="1"/>
  <c r="J191517" i="1" s="1"/>
  <c r="I191518" i="1"/>
  <c r="J191518" i="1" s="1"/>
  <c r="I191519" i="1"/>
  <c r="J191519" i="1" s="1"/>
  <c r="I191520" i="1"/>
  <c r="J191520" i="1" s="1"/>
  <c r="I191521" i="1"/>
  <c r="J191521" i="1" s="1"/>
  <c r="I191522" i="1"/>
  <c r="J191522" i="1" s="1"/>
  <c r="I191523" i="1"/>
  <c r="J191523" i="1" s="1"/>
  <c r="I191524" i="1"/>
  <c r="J191524" i="1" s="1"/>
  <c r="I191525" i="1"/>
  <c r="J191525" i="1" s="1"/>
  <c r="I191526" i="1"/>
  <c r="J191526" i="1" s="1"/>
  <c r="I191527" i="1"/>
  <c r="J191527" i="1" s="1"/>
  <c r="I191528" i="1"/>
  <c r="J191528" i="1" s="1"/>
  <c r="I191529" i="1"/>
  <c r="J191529" i="1" s="1"/>
  <c r="I191530" i="1"/>
  <c r="J191530" i="1" s="1"/>
  <c r="I191531" i="1"/>
  <c r="J191531" i="1" s="1"/>
  <c r="I191532" i="1"/>
  <c r="J191532" i="1" s="1"/>
  <c r="I191533" i="1"/>
  <c r="J191533" i="1" s="1"/>
  <c r="I191534" i="1"/>
  <c r="J191534" i="1" s="1"/>
  <c r="I191535" i="1"/>
  <c r="J191535" i="1" s="1"/>
  <c r="I191536" i="1"/>
  <c r="J191536" i="1" s="1"/>
  <c r="I191537" i="1"/>
  <c r="J191537" i="1" s="1"/>
  <c r="I191538" i="1"/>
  <c r="J191538" i="1" s="1"/>
  <c r="I191539" i="1"/>
  <c r="J191539" i="1" s="1"/>
  <c r="I191540" i="1"/>
  <c r="J191540" i="1" s="1"/>
  <c r="I191541" i="1"/>
  <c r="J191541" i="1" s="1"/>
  <c r="I191542" i="1"/>
  <c r="J191542" i="1" s="1"/>
  <c r="I191543" i="1"/>
  <c r="J191543" i="1" s="1"/>
  <c r="I191544" i="1"/>
  <c r="J191544" i="1" s="1"/>
  <c r="I191545" i="1"/>
  <c r="J191545" i="1" s="1"/>
  <c r="I191546" i="1"/>
  <c r="J191546" i="1" s="1"/>
  <c r="I191547" i="1"/>
  <c r="J191547" i="1" s="1"/>
  <c r="I191548" i="1"/>
  <c r="J191548" i="1" s="1"/>
  <c r="I191549" i="1"/>
  <c r="J191549" i="1" s="1"/>
  <c r="I191550" i="1"/>
  <c r="J191550" i="1" s="1"/>
  <c r="I191551" i="1"/>
  <c r="J191551" i="1" s="1"/>
  <c r="I191552" i="1"/>
  <c r="J191552" i="1" s="1"/>
  <c r="I191553" i="1"/>
  <c r="J191553" i="1" s="1"/>
  <c r="I191554" i="1"/>
  <c r="J191554" i="1" s="1"/>
  <c r="I191555" i="1"/>
  <c r="J191555" i="1" s="1"/>
  <c r="I191556" i="1"/>
  <c r="J191556" i="1" s="1"/>
  <c r="I191557" i="1"/>
  <c r="J191557" i="1" s="1"/>
  <c r="I191558" i="1"/>
  <c r="J191558" i="1" s="1"/>
  <c r="I191559" i="1"/>
  <c r="J191559" i="1" s="1"/>
  <c r="I191560" i="1"/>
  <c r="J191560" i="1" s="1"/>
  <c r="I191561" i="1"/>
  <c r="J191561" i="1" s="1"/>
  <c r="I191562" i="1"/>
  <c r="J191562" i="1" s="1"/>
  <c r="I191563" i="1"/>
  <c r="J191563" i="1" s="1"/>
  <c r="I191564" i="1"/>
  <c r="J191564" i="1" s="1"/>
  <c r="I191565" i="1"/>
  <c r="J191565" i="1" s="1"/>
  <c r="I191566" i="1"/>
  <c r="J191566" i="1" s="1"/>
  <c r="I191567" i="1"/>
  <c r="J191567" i="1" s="1"/>
  <c r="I191568" i="1"/>
  <c r="J191568" i="1" s="1"/>
  <c r="I191569" i="1"/>
  <c r="J191569" i="1" s="1"/>
  <c r="I191570" i="1"/>
  <c r="J191570" i="1" s="1"/>
  <c r="I191571" i="1"/>
  <c r="J191571" i="1" s="1"/>
  <c r="I191572" i="1"/>
  <c r="J191572" i="1" s="1"/>
  <c r="I191573" i="1"/>
  <c r="J191573" i="1" s="1"/>
  <c r="I191574" i="1"/>
  <c r="J191574" i="1" s="1"/>
  <c r="I191575" i="1"/>
  <c r="J191575" i="1" s="1"/>
  <c r="I191576" i="1"/>
  <c r="J191576" i="1" s="1"/>
  <c r="I191577" i="1"/>
  <c r="J191577" i="1" s="1"/>
  <c r="I191578" i="1"/>
  <c r="J191578" i="1" s="1"/>
  <c r="I191579" i="1"/>
  <c r="J191579" i="1" s="1"/>
  <c r="I191580" i="1"/>
  <c r="J191580" i="1" s="1"/>
  <c r="I191581" i="1"/>
  <c r="J191581" i="1" s="1"/>
  <c r="I191582" i="1"/>
  <c r="J191582" i="1" s="1"/>
  <c r="I191583" i="1"/>
  <c r="J191583" i="1" s="1"/>
  <c r="I191584" i="1"/>
  <c r="J191584" i="1" s="1"/>
  <c r="I191585" i="1"/>
  <c r="J191585" i="1" s="1"/>
  <c r="I191586" i="1"/>
  <c r="J191586" i="1" s="1"/>
  <c r="I191587" i="1"/>
  <c r="J191587" i="1" s="1"/>
  <c r="I191588" i="1"/>
  <c r="J191588" i="1" s="1"/>
  <c r="I191589" i="1"/>
  <c r="J191589" i="1" s="1"/>
  <c r="I191590" i="1"/>
  <c r="J191590" i="1" s="1"/>
  <c r="I191591" i="1"/>
  <c r="J191591" i="1" s="1"/>
  <c r="I191592" i="1"/>
  <c r="J191592" i="1" s="1"/>
  <c r="I191593" i="1"/>
  <c r="J191593" i="1" s="1"/>
  <c r="I191594" i="1"/>
  <c r="J191594" i="1" s="1"/>
  <c r="I191595" i="1"/>
  <c r="J191595" i="1" s="1"/>
  <c r="I191596" i="1"/>
  <c r="J191596" i="1" s="1"/>
  <c r="I191597" i="1"/>
  <c r="J191597" i="1" s="1"/>
  <c r="I191598" i="1"/>
  <c r="J191598" i="1" s="1"/>
  <c r="I191599" i="1"/>
  <c r="J191599" i="1" s="1"/>
  <c r="I191600" i="1"/>
  <c r="J191600" i="1" s="1"/>
  <c r="I191601" i="1"/>
  <c r="J191601" i="1" s="1"/>
  <c r="I191602" i="1"/>
  <c r="J191602" i="1" s="1"/>
  <c r="I191603" i="1"/>
  <c r="J191603" i="1" s="1"/>
  <c r="I191604" i="1"/>
  <c r="J191604" i="1" s="1"/>
  <c r="I191605" i="1"/>
  <c r="J191605" i="1" s="1"/>
  <c r="I191606" i="1"/>
  <c r="J191606" i="1" s="1"/>
  <c r="I191607" i="1"/>
  <c r="J191607" i="1" s="1"/>
  <c r="I191608" i="1"/>
  <c r="J191608" i="1" s="1"/>
  <c r="I191609" i="1"/>
  <c r="J191609" i="1" s="1"/>
  <c r="I191610" i="1"/>
  <c r="J191610" i="1" s="1"/>
  <c r="I191611" i="1"/>
  <c r="J191611" i="1" s="1"/>
  <c r="I191612" i="1"/>
  <c r="J191612" i="1" s="1"/>
  <c r="I191613" i="1"/>
  <c r="J191613" i="1" s="1"/>
  <c r="I191614" i="1"/>
  <c r="J191614" i="1" s="1"/>
  <c r="I191615" i="1"/>
  <c r="J191615" i="1" s="1"/>
  <c r="I191616" i="1"/>
  <c r="J191616" i="1" s="1"/>
  <c r="I191617" i="1"/>
  <c r="J191617" i="1" s="1"/>
  <c r="I191618" i="1"/>
  <c r="J191618" i="1" s="1"/>
  <c r="I191619" i="1"/>
  <c r="J191619" i="1" s="1"/>
  <c r="I191620" i="1"/>
  <c r="J191620" i="1" s="1"/>
  <c r="I191621" i="1"/>
  <c r="J191621" i="1" s="1"/>
  <c r="I191622" i="1"/>
  <c r="J191622" i="1" s="1"/>
  <c r="I191623" i="1"/>
  <c r="J191623" i="1" s="1"/>
  <c r="I191624" i="1"/>
  <c r="J191624" i="1" s="1"/>
  <c r="I191625" i="1"/>
  <c r="J191625" i="1" s="1"/>
  <c r="I191626" i="1"/>
  <c r="J191626" i="1" s="1"/>
  <c r="I191627" i="1"/>
  <c r="J191627" i="1" s="1"/>
  <c r="I191628" i="1"/>
  <c r="J191628" i="1" s="1"/>
  <c r="I191629" i="1"/>
  <c r="J191629" i="1" s="1"/>
  <c r="I191630" i="1"/>
  <c r="J191630" i="1" s="1"/>
  <c r="I191631" i="1"/>
  <c r="J191631" i="1" s="1"/>
  <c r="I191632" i="1"/>
  <c r="J191632" i="1" s="1"/>
  <c r="I191633" i="1"/>
  <c r="J191633" i="1" s="1"/>
  <c r="I191634" i="1"/>
  <c r="J191634" i="1" s="1"/>
  <c r="I191635" i="1"/>
  <c r="J191635" i="1" s="1"/>
  <c r="I191636" i="1"/>
  <c r="J191636" i="1" s="1"/>
  <c r="I191637" i="1"/>
  <c r="J191637" i="1" s="1"/>
  <c r="I191638" i="1"/>
  <c r="J191638" i="1" s="1"/>
  <c r="I191639" i="1"/>
  <c r="J191639" i="1" s="1"/>
  <c r="I191640" i="1"/>
  <c r="J191640" i="1" s="1"/>
  <c r="I191641" i="1"/>
  <c r="J191641" i="1" s="1"/>
  <c r="I191642" i="1"/>
  <c r="J191642" i="1" s="1"/>
  <c r="I191643" i="1"/>
  <c r="J191643" i="1" s="1"/>
  <c r="I191644" i="1"/>
  <c r="J191644" i="1" s="1"/>
  <c r="I191645" i="1"/>
  <c r="J191645" i="1" s="1"/>
  <c r="I191646" i="1"/>
  <c r="J191646" i="1" s="1"/>
  <c r="I191647" i="1"/>
  <c r="J191647" i="1" s="1"/>
  <c r="I191648" i="1"/>
  <c r="J191648" i="1" s="1"/>
  <c r="I191649" i="1"/>
  <c r="J191649" i="1" s="1"/>
  <c r="I191650" i="1"/>
  <c r="J191650" i="1" s="1"/>
  <c r="I191651" i="1"/>
  <c r="J191651" i="1" s="1"/>
  <c r="I191652" i="1"/>
  <c r="J191652" i="1" s="1"/>
  <c r="I191653" i="1"/>
  <c r="J191653" i="1" s="1"/>
  <c r="I191654" i="1"/>
  <c r="J191654" i="1" s="1"/>
  <c r="I191655" i="1"/>
  <c r="J191655" i="1" s="1"/>
  <c r="I191656" i="1"/>
  <c r="J191656" i="1" s="1"/>
  <c r="I191657" i="1"/>
  <c r="J191657" i="1" s="1"/>
  <c r="I191658" i="1"/>
  <c r="J191658" i="1" s="1"/>
  <c r="I191659" i="1"/>
  <c r="J191659" i="1" s="1"/>
  <c r="I191660" i="1"/>
  <c r="J191660" i="1" s="1"/>
  <c r="I191661" i="1"/>
  <c r="J191661" i="1" s="1"/>
  <c r="I191662" i="1"/>
  <c r="J191662" i="1" s="1"/>
  <c r="I191663" i="1"/>
  <c r="J191663" i="1" s="1"/>
  <c r="I191664" i="1"/>
  <c r="J191664" i="1" s="1"/>
  <c r="I191665" i="1"/>
  <c r="J191665" i="1" s="1"/>
  <c r="I191666" i="1"/>
  <c r="J191666" i="1" s="1"/>
  <c r="I191667" i="1"/>
  <c r="J191667" i="1" s="1"/>
  <c r="I191668" i="1"/>
  <c r="J191668" i="1" s="1"/>
  <c r="I191669" i="1"/>
  <c r="J191669" i="1" s="1"/>
  <c r="I191670" i="1"/>
  <c r="J191670" i="1" s="1"/>
  <c r="I191671" i="1"/>
  <c r="J191671" i="1" s="1"/>
  <c r="I191672" i="1"/>
  <c r="J191672" i="1" s="1"/>
  <c r="I191673" i="1"/>
  <c r="J191673" i="1" s="1"/>
  <c r="I191674" i="1"/>
  <c r="J191674" i="1" s="1"/>
  <c r="I191675" i="1"/>
  <c r="J191675" i="1" s="1"/>
  <c r="I191676" i="1"/>
  <c r="J191676" i="1" s="1"/>
  <c r="I191677" i="1"/>
  <c r="J191677" i="1" s="1"/>
  <c r="I191678" i="1"/>
  <c r="J191678" i="1" s="1"/>
  <c r="I191679" i="1"/>
  <c r="J191679" i="1" s="1"/>
  <c r="I191680" i="1"/>
  <c r="J191680" i="1" s="1"/>
  <c r="I191681" i="1"/>
  <c r="J191681" i="1" s="1"/>
  <c r="I191682" i="1"/>
  <c r="J191682" i="1" s="1"/>
  <c r="I191683" i="1"/>
  <c r="J191683" i="1" s="1"/>
  <c r="I191684" i="1"/>
  <c r="J191684" i="1" s="1"/>
  <c r="I191685" i="1"/>
  <c r="J191685" i="1" s="1"/>
  <c r="I191686" i="1"/>
  <c r="J191686" i="1" s="1"/>
  <c r="I191687" i="1"/>
  <c r="J191687" i="1" s="1"/>
  <c r="I191688" i="1"/>
  <c r="J191688" i="1" s="1"/>
  <c r="I191689" i="1"/>
  <c r="J191689" i="1" s="1"/>
  <c r="I191690" i="1"/>
  <c r="J191690" i="1" s="1"/>
  <c r="I191691" i="1"/>
  <c r="J191691" i="1" s="1"/>
  <c r="I191692" i="1"/>
  <c r="J191692" i="1" s="1"/>
  <c r="I191693" i="1"/>
  <c r="J191693" i="1" s="1"/>
  <c r="I191694" i="1"/>
  <c r="J191694" i="1" s="1"/>
  <c r="I191695" i="1"/>
  <c r="J191695" i="1" s="1"/>
  <c r="I191696" i="1"/>
  <c r="J191696" i="1" s="1"/>
  <c r="I191697" i="1"/>
  <c r="J191697" i="1" s="1"/>
  <c r="I191698" i="1"/>
  <c r="J191698" i="1" s="1"/>
  <c r="I191699" i="1"/>
  <c r="J191699" i="1" s="1"/>
  <c r="I191700" i="1"/>
  <c r="J191700" i="1" s="1"/>
  <c r="I191701" i="1"/>
  <c r="J191701" i="1" s="1"/>
  <c r="I191702" i="1"/>
  <c r="J191702" i="1" s="1"/>
  <c r="I191703" i="1"/>
  <c r="J191703" i="1" s="1"/>
  <c r="I191704" i="1"/>
  <c r="J191704" i="1" s="1"/>
  <c r="I191705" i="1"/>
  <c r="J191705" i="1" s="1"/>
  <c r="I191706" i="1"/>
  <c r="J191706" i="1" s="1"/>
  <c r="I191707" i="1"/>
  <c r="J191707" i="1" s="1"/>
  <c r="I191708" i="1"/>
  <c r="J191708" i="1" s="1"/>
  <c r="I191709" i="1"/>
  <c r="J191709" i="1" s="1"/>
  <c r="I191710" i="1"/>
  <c r="J191710" i="1" s="1"/>
  <c r="I191711" i="1"/>
  <c r="J191711" i="1" s="1"/>
  <c r="I191712" i="1"/>
  <c r="J191712" i="1" s="1"/>
  <c r="I191713" i="1"/>
  <c r="J191713" i="1" s="1"/>
  <c r="I191714" i="1"/>
  <c r="J191714" i="1" s="1"/>
  <c r="I191715" i="1"/>
  <c r="J191715" i="1" s="1"/>
  <c r="I191716" i="1"/>
  <c r="J191716" i="1" s="1"/>
  <c r="I191717" i="1"/>
  <c r="J191717" i="1" s="1"/>
  <c r="I191718" i="1"/>
  <c r="J191718" i="1" s="1"/>
  <c r="I191719" i="1"/>
  <c r="J191719" i="1" s="1"/>
  <c r="I191720" i="1"/>
  <c r="J191720" i="1" s="1"/>
  <c r="I191721" i="1"/>
  <c r="J191721" i="1" s="1"/>
  <c r="I191722" i="1"/>
  <c r="J191722" i="1" s="1"/>
  <c r="I191723" i="1"/>
  <c r="J191723" i="1" s="1"/>
  <c r="I191724" i="1"/>
  <c r="J191724" i="1" s="1"/>
  <c r="I191725" i="1"/>
  <c r="J191725" i="1" s="1"/>
  <c r="I191726" i="1"/>
  <c r="J191726" i="1" s="1"/>
  <c r="I191727" i="1"/>
  <c r="J191727" i="1" s="1"/>
  <c r="I191728" i="1"/>
  <c r="J191728" i="1" s="1"/>
  <c r="I191729" i="1"/>
  <c r="J191729" i="1" s="1"/>
  <c r="I191730" i="1"/>
  <c r="J191730" i="1" s="1"/>
  <c r="I191731" i="1"/>
  <c r="J191731" i="1" s="1"/>
  <c r="I191732" i="1"/>
  <c r="J191732" i="1" s="1"/>
  <c r="I191733" i="1"/>
  <c r="J191733" i="1" s="1"/>
  <c r="I191734" i="1"/>
  <c r="J191734" i="1" s="1"/>
  <c r="I191735" i="1"/>
  <c r="J191735" i="1" s="1"/>
  <c r="I191736" i="1"/>
  <c r="J191736" i="1" s="1"/>
  <c r="I191737" i="1"/>
  <c r="J191737" i="1" s="1"/>
  <c r="I191738" i="1"/>
  <c r="J191738" i="1" s="1"/>
  <c r="I191739" i="1"/>
  <c r="J191739" i="1" s="1"/>
  <c r="I191740" i="1"/>
  <c r="J191740" i="1" s="1"/>
  <c r="I191741" i="1"/>
  <c r="J191741" i="1" s="1"/>
  <c r="I191742" i="1"/>
  <c r="J191742" i="1" s="1"/>
  <c r="I191743" i="1"/>
  <c r="J191743" i="1" s="1"/>
  <c r="I191744" i="1"/>
  <c r="J191744" i="1" s="1"/>
  <c r="I191745" i="1"/>
  <c r="J191745" i="1" s="1"/>
  <c r="I191746" i="1"/>
  <c r="J191746" i="1" s="1"/>
  <c r="I191747" i="1"/>
  <c r="J191747" i="1" s="1"/>
  <c r="I191748" i="1"/>
  <c r="J191748" i="1" s="1"/>
  <c r="I191749" i="1"/>
  <c r="J191749" i="1" s="1"/>
  <c r="I191750" i="1"/>
  <c r="J191750" i="1" s="1"/>
  <c r="I191751" i="1"/>
  <c r="J191751" i="1" s="1"/>
  <c r="I191752" i="1"/>
  <c r="J191752" i="1" s="1"/>
  <c r="I191753" i="1"/>
  <c r="J191753" i="1" s="1"/>
  <c r="I191754" i="1"/>
  <c r="J191754" i="1" s="1"/>
  <c r="I191755" i="1"/>
  <c r="J191755" i="1" s="1"/>
  <c r="I191756" i="1"/>
  <c r="J191756" i="1" s="1"/>
  <c r="I191757" i="1"/>
  <c r="J191757" i="1" s="1"/>
  <c r="I191758" i="1"/>
  <c r="J191758" i="1" s="1"/>
  <c r="I191759" i="1"/>
  <c r="J191759" i="1" s="1"/>
  <c r="I191760" i="1"/>
  <c r="J191760" i="1" s="1"/>
  <c r="I191761" i="1"/>
  <c r="J191761" i="1" s="1"/>
  <c r="I191762" i="1"/>
  <c r="J191762" i="1" s="1"/>
  <c r="I191763" i="1"/>
  <c r="J191763" i="1" s="1"/>
  <c r="I191764" i="1"/>
  <c r="J191764" i="1" s="1"/>
  <c r="I191765" i="1"/>
  <c r="J191765" i="1" s="1"/>
  <c r="I191766" i="1"/>
  <c r="J191766" i="1" s="1"/>
  <c r="I191767" i="1"/>
  <c r="J191767" i="1" s="1"/>
  <c r="I191768" i="1"/>
  <c r="J191768" i="1" s="1"/>
  <c r="I191769" i="1"/>
  <c r="J191769" i="1" s="1"/>
  <c r="I191770" i="1"/>
  <c r="J191770" i="1" s="1"/>
  <c r="I191771" i="1"/>
  <c r="J191771" i="1" s="1"/>
  <c r="I191772" i="1"/>
  <c r="J191772" i="1" s="1"/>
  <c r="I191773" i="1"/>
  <c r="J191773" i="1" s="1"/>
  <c r="I191774" i="1"/>
  <c r="J191774" i="1" s="1"/>
  <c r="I191775" i="1"/>
  <c r="J191775" i="1" s="1"/>
  <c r="I191776" i="1"/>
  <c r="J191776" i="1" s="1"/>
  <c r="I191777" i="1"/>
  <c r="J191777" i="1" s="1"/>
  <c r="I191778" i="1"/>
  <c r="J191778" i="1" s="1"/>
  <c r="I191779" i="1"/>
  <c r="J191779" i="1" s="1"/>
  <c r="I191780" i="1"/>
  <c r="J191780" i="1" s="1"/>
  <c r="I191781" i="1"/>
  <c r="J191781" i="1" s="1"/>
  <c r="I191782" i="1"/>
  <c r="J191782" i="1" s="1"/>
  <c r="I191783" i="1"/>
  <c r="J191783" i="1" s="1"/>
  <c r="I191784" i="1"/>
  <c r="J191784" i="1" s="1"/>
  <c r="I191785" i="1"/>
  <c r="J191785" i="1" s="1"/>
  <c r="I191786" i="1"/>
  <c r="J191786" i="1" s="1"/>
  <c r="I191787" i="1"/>
  <c r="J191787" i="1" s="1"/>
  <c r="I191788" i="1"/>
  <c r="J191788" i="1" s="1"/>
  <c r="I191789" i="1"/>
  <c r="J191789" i="1" s="1"/>
  <c r="I191790" i="1"/>
  <c r="J191790" i="1" s="1"/>
  <c r="I191791" i="1"/>
  <c r="J191791" i="1" s="1"/>
  <c r="I191792" i="1"/>
  <c r="J191792" i="1" s="1"/>
  <c r="I191793" i="1"/>
  <c r="J191793" i="1" s="1"/>
  <c r="I191794" i="1"/>
  <c r="J191794" i="1" s="1"/>
  <c r="I191795" i="1"/>
  <c r="J191795" i="1" s="1"/>
  <c r="I191796" i="1"/>
  <c r="J191796" i="1" s="1"/>
  <c r="I191797" i="1"/>
  <c r="J191797" i="1" s="1"/>
  <c r="I191798" i="1"/>
  <c r="J191798" i="1" s="1"/>
  <c r="I191799" i="1"/>
  <c r="J191799" i="1" s="1"/>
  <c r="I191800" i="1"/>
  <c r="J191800" i="1" s="1"/>
  <c r="I191801" i="1"/>
  <c r="J191801" i="1" s="1"/>
  <c r="I191802" i="1"/>
  <c r="J191802" i="1" s="1"/>
  <c r="I191803" i="1"/>
  <c r="J191803" i="1" s="1"/>
  <c r="I191804" i="1"/>
  <c r="J191804" i="1" s="1"/>
  <c r="I191805" i="1"/>
  <c r="J191805" i="1" s="1"/>
  <c r="I191806" i="1"/>
  <c r="J191806" i="1" s="1"/>
  <c r="I191807" i="1"/>
  <c r="J191807" i="1" s="1"/>
  <c r="I191808" i="1"/>
  <c r="J191808" i="1" s="1"/>
  <c r="I191809" i="1"/>
  <c r="J191809" i="1" s="1"/>
  <c r="I191810" i="1"/>
  <c r="J191810" i="1" s="1"/>
  <c r="I191811" i="1"/>
  <c r="J191811" i="1" s="1"/>
  <c r="I191812" i="1"/>
  <c r="J191812" i="1" s="1"/>
  <c r="I191813" i="1"/>
  <c r="J191813" i="1" s="1"/>
  <c r="I191814" i="1"/>
  <c r="J191814" i="1" s="1"/>
  <c r="I191815" i="1"/>
  <c r="J191815" i="1" s="1"/>
  <c r="I191816" i="1"/>
  <c r="J191816" i="1" s="1"/>
  <c r="I191817" i="1"/>
  <c r="J191817" i="1" s="1"/>
  <c r="I191818" i="1"/>
  <c r="J191818" i="1" s="1"/>
  <c r="I191819" i="1"/>
  <c r="J191819" i="1" s="1"/>
  <c r="I191820" i="1"/>
  <c r="J191820" i="1" s="1"/>
  <c r="I191821" i="1"/>
  <c r="J191821" i="1" s="1"/>
  <c r="I191822" i="1"/>
  <c r="J191822" i="1" s="1"/>
  <c r="I191823" i="1"/>
  <c r="J191823" i="1" s="1"/>
  <c r="I191824" i="1"/>
  <c r="J191824" i="1" s="1"/>
  <c r="I191825" i="1"/>
  <c r="J191825" i="1" s="1"/>
  <c r="I191826" i="1"/>
  <c r="J191826" i="1" s="1"/>
  <c r="I191827" i="1"/>
  <c r="J191827" i="1" s="1"/>
  <c r="I191828" i="1"/>
  <c r="J191828" i="1" s="1"/>
  <c r="I191829" i="1"/>
  <c r="J191829" i="1" s="1"/>
  <c r="I191830" i="1"/>
  <c r="J191830" i="1" s="1"/>
  <c r="I191831" i="1"/>
  <c r="J191831" i="1" s="1"/>
  <c r="I191832" i="1"/>
  <c r="J191832" i="1" s="1"/>
  <c r="I191833" i="1"/>
  <c r="J191833" i="1" s="1"/>
  <c r="I191834" i="1"/>
  <c r="J191834" i="1" s="1"/>
  <c r="I191835" i="1"/>
  <c r="J191835" i="1" s="1"/>
  <c r="I191836" i="1"/>
  <c r="J191836" i="1" s="1"/>
  <c r="I191837" i="1"/>
  <c r="J191837" i="1" s="1"/>
  <c r="I191838" i="1"/>
  <c r="J191838" i="1" s="1"/>
  <c r="I191839" i="1"/>
  <c r="J191839" i="1" s="1"/>
  <c r="I191840" i="1"/>
  <c r="J191840" i="1" s="1"/>
  <c r="I191841" i="1"/>
  <c r="J191841" i="1" s="1"/>
  <c r="I191842" i="1"/>
  <c r="J191842" i="1" s="1"/>
  <c r="I191843" i="1"/>
  <c r="J191843" i="1" s="1"/>
  <c r="I191844" i="1"/>
  <c r="J191844" i="1" s="1"/>
  <c r="I191845" i="1"/>
  <c r="J191845" i="1" s="1"/>
  <c r="I191846" i="1"/>
  <c r="J191846" i="1" s="1"/>
  <c r="I191847" i="1"/>
  <c r="J191847" i="1" s="1"/>
  <c r="I191848" i="1"/>
  <c r="J191848" i="1" s="1"/>
  <c r="I191849" i="1"/>
  <c r="J191849" i="1" s="1"/>
  <c r="I191850" i="1"/>
  <c r="J191850" i="1" s="1"/>
  <c r="I191851" i="1"/>
  <c r="J191851" i="1" s="1"/>
  <c r="I191852" i="1"/>
  <c r="J191852" i="1" s="1"/>
  <c r="I191853" i="1"/>
  <c r="J191853" i="1" s="1"/>
  <c r="I191854" i="1"/>
  <c r="J191854" i="1" s="1"/>
  <c r="I191855" i="1"/>
  <c r="J191855" i="1" s="1"/>
  <c r="I191856" i="1"/>
  <c r="J191856" i="1" s="1"/>
  <c r="I191857" i="1"/>
  <c r="J191857" i="1" s="1"/>
  <c r="I191858" i="1"/>
  <c r="J191858" i="1" s="1"/>
  <c r="I191859" i="1"/>
  <c r="J191859" i="1" s="1"/>
  <c r="I191860" i="1"/>
  <c r="J191860" i="1" s="1"/>
  <c r="I191861" i="1"/>
  <c r="J191861" i="1" s="1"/>
  <c r="I191862" i="1"/>
  <c r="J191862" i="1" s="1"/>
  <c r="I191863" i="1"/>
  <c r="J191863" i="1" s="1"/>
  <c r="I191864" i="1"/>
  <c r="J191864" i="1" s="1"/>
  <c r="I191865" i="1"/>
  <c r="J191865" i="1" s="1"/>
  <c r="I191866" i="1"/>
  <c r="J191866" i="1" s="1"/>
  <c r="I191867" i="1"/>
  <c r="J191867" i="1" s="1"/>
  <c r="I191868" i="1"/>
  <c r="J191868" i="1" s="1"/>
  <c r="I191869" i="1"/>
  <c r="J191869" i="1" s="1"/>
  <c r="I191870" i="1"/>
  <c r="J191870" i="1" s="1"/>
  <c r="I191871" i="1"/>
  <c r="J191871" i="1" s="1"/>
  <c r="I191872" i="1"/>
  <c r="J191872" i="1" s="1"/>
  <c r="I191873" i="1"/>
  <c r="J191873" i="1" s="1"/>
  <c r="I191874" i="1"/>
  <c r="J191874" i="1" s="1"/>
  <c r="I191875" i="1"/>
  <c r="J191875" i="1" s="1"/>
  <c r="I191876" i="1"/>
  <c r="J191876" i="1" s="1"/>
  <c r="I191877" i="1"/>
  <c r="J191877" i="1" s="1"/>
  <c r="I191878" i="1"/>
  <c r="J191878" i="1" s="1"/>
  <c r="I191879" i="1"/>
  <c r="J191879" i="1" s="1"/>
  <c r="I191880" i="1"/>
  <c r="J191880" i="1" s="1"/>
  <c r="I191881" i="1"/>
  <c r="J191881" i="1" s="1"/>
  <c r="I191882" i="1"/>
  <c r="J191882" i="1" s="1"/>
  <c r="I191883" i="1"/>
  <c r="J191883" i="1" s="1"/>
  <c r="I191884" i="1"/>
  <c r="J191884" i="1" s="1"/>
  <c r="I191885" i="1"/>
  <c r="J191885" i="1" s="1"/>
  <c r="I191886" i="1"/>
  <c r="J191886" i="1" s="1"/>
  <c r="I191887" i="1"/>
  <c r="J191887" i="1" s="1"/>
  <c r="I191888" i="1"/>
  <c r="J191888" i="1" s="1"/>
  <c r="I191889" i="1"/>
  <c r="J191889" i="1" s="1"/>
  <c r="I191890" i="1"/>
  <c r="J191890" i="1" s="1"/>
  <c r="I191891" i="1"/>
  <c r="J191891" i="1" s="1"/>
  <c r="I191892" i="1"/>
  <c r="J191892" i="1" s="1"/>
  <c r="I191893" i="1"/>
  <c r="J191893" i="1" s="1"/>
  <c r="I191894" i="1"/>
  <c r="J191894" i="1" s="1"/>
  <c r="I191895" i="1"/>
  <c r="J191895" i="1" s="1"/>
  <c r="I191896" i="1"/>
  <c r="J191896" i="1" s="1"/>
  <c r="I191897" i="1"/>
  <c r="J191897" i="1" s="1"/>
  <c r="I191898" i="1"/>
  <c r="J191898" i="1" s="1"/>
  <c r="I191899" i="1"/>
  <c r="J191899" i="1" s="1"/>
  <c r="I191900" i="1"/>
  <c r="J191900" i="1" s="1"/>
  <c r="I191901" i="1"/>
  <c r="J191901" i="1" s="1"/>
  <c r="I191902" i="1"/>
  <c r="J191902" i="1" s="1"/>
  <c r="I191903" i="1"/>
  <c r="J191903" i="1" s="1"/>
  <c r="I191904" i="1"/>
  <c r="J191904" i="1" s="1"/>
  <c r="I191905" i="1"/>
  <c r="J191905" i="1" s="1"/>
  <c r="I191906" i="1"/>
  <c r="J191906" i="1" s="1"/>
  <c r="I191907" i="1"/>
  <c r="J191907" i="1" s="1"/>
  <c r="I191908" i="1"/>
  <c r="J191908" i="1" s="1"/>
  <c r="I191909" i="1"/>
  <c r="J191909" i="1" s="1"/>
  <c r="I191910" i="1"/>
  <c r="J191910" i="1" s="1"/>
  <c r="I191911" i="1"/>
  <c r="J191911" i="1" s="1"/>
  <c r="I191912" i="1"/>
  <c r="J191912" i="1" s="1"/>
  <c r="I191913" i="1"/>
  <c r="J191913" i="1" s="1"/>
  <c r="I191914" i="1"/>
  <c r="J191914" i="1" s="1"/>
  <c r="I191915" i="1"/>
  <c r="J191915" i="1" s="1"/>
  <c r="I191916" i="1"/>
  <c r="J191916" i="1" s="1"/>
  <c r="I191917" i="1"/>
  <c r="J191917" i="1" s="1"/>
  <c r="I191918" i="1"/>
  <c r="J191918" i="1" s="1"/>
  <c r="I191919" i="1"/>
  <c r="J191919" i="1" s="1"/>
  <c r="I191920" i="1"/>
  <c r="J191920" i="1" s="1"/>
  <c r="I191921" i="1"/>
  <c r="J191921" i="1" s="1"/>
  <c r="I191922" i="1"/>
  <c r="J191922" i="1" s="1"/>
  <c r="I191923" i="1"/>
  <c r="J191923" i="1" s="1"/>
  <c r="I191924" i="1"/>
  <c r="J191924" i="1" s="1"/>
  <c r="I191925" i="1"/>
  <c r="J191925" i="1" s="1"/>
  <c r="I191926" i="1"/>
  <c r="J191926" i="1" s="1"/>
  <c r="I191927" i="1"/>
  <c r="J191927" i="1" s="1"/>
  <c r="I191928" i="1"/>
  <c r="J191928" i="1" s="1"/>
  <c r="I191929" i="1"/>
  <c r="J191929" i="1" s="1"/>
  <c r="I191930" i="1"/>
  <c r="J191930" i="1" s="1"/>
  <c r="I191931" i="1"/>
  <c r="J191931" i="1" s="1"/>
  <c r="I191932" i="1"/>
  <c r="J191932" i="1" s="1"/>
  <c r="I191933" i="1"/>
  <c r="J191933" i="1" s="1"/>
  <c r="I191934" i="1"/>
  <c r="J191934" i="1" s="1"/>
  <c r="I191935" i="1"/>
  <c r="J191935" i="1" s="1"/>
  <c r="I191936" i="1"/>
  <c r="J191936" i="1" s="1"/>
  <c r="I191937" i="1"/>
  <c r="J191937" i="1" s="1"/>
  <c r="I191938" i="1"/>
  <c r="J191938" i="1" s="1"/>
  <c r="I191939" i="1"/>
  <c r="J191939" i="1" s="1"/>
  <c r="I191940" i="1"/>
  <c r="J191940" i="1" s="1"/>
  <c r="I191941" i="1"/>
  <c r="J191941" i="1" s="1"/>
  <c r="I191942" i="1"/>
  <c r="J191942" i="1" s="1"/>
  <c r="I191943" i="1"/>
  <c r="J191943" i="1" s="1"/>
  <c r="I191944" i="1"/>
  <c r="J191944" i="1" s="1"/>
  <c r="I191945" i="1"/>
  <c r="J191945" i="1" s="1"/>
  <c r="I191946" i="1"/>
  <c r="J191946" i="1" s="1"/>
  <c r="I191947" i="1"/>
  <c r="J191947" i="1" s="1"/>
  <c r="I191948" i="1"/>
  <c r="J191948" i="1" s="1"/>
  <c r="I191949" i="1"/>
  <c r="J191949" i="1" s="1"/>
  <c r="I191950" i="1"/>
  <c r="J191950" i="1" s="1"/>
  <c r="I191951" i="1"/>
  <c r="J191951" i="1" s="1"/>
  <c r="I191952" i="1"/>
  <c r="J191952" i="1" s="1"/>
  <c r="I191953" i="1"/>
  <c r="J191953" i="1" s="1"/>
  <c r="I191954" i="1"/>
  <c r="J191954" i="1" s="1"/>
  <c r="I191955" i="1"/>
  <c r="J191955" i="1" s="1"/>
  <c r="I191956" i="1"/>
  <c r="J191956" i="1" s="1"/>
  <c r="I191957" i="1"/>
  <c r="J191957" i="1" s="1"/>
  <c r="I191958" i="1"/>
  <c r="J191958" i="1" s="1"/>
  <c r="I191959" i="1"/>
  <c r="J191959" i="1" s="1"/>
  <c r="I191960" i="1"/>
  <c r="J191960" i="1" s="1"/>
  <c r="I191961" i="1"/>
  <c r="J191961" i="1" s="1"/>
  <c r="I191962" i="1"/>
  <c r="J191962" i="1" s="1"/>
  <c r="I191963" i="1"/>
  <c r="J191963" i="1" s="1"/>
  <c r="I191964" i="1"/>
  <c r="J191964" i="1" s="1"/>
  <c r="I191965" i="1"/>
  <c r="J191965" i="1" s="1"/>
  <c r="I191966" i="1"/>
  <c r="J191966" i="1" s="1"/>
  <c r="I191967" i="1"/>
  <c r="J191967" i="1" s="1"/>
  <c r="I191968" i="1"/>
  <c r="J191968" i="1" s="1"/>
  <c r="I191969" i="1"/>
  <c r="J191969" i="1" s="1"/>
  <c r="I191970" i="1"/>
  <c r="J191970" i="1" s="1"/>
  <c r="I191971" i="1"/>
  <c r="J191971" i="1" s="1"/>
  <c r="I191972" i="1"/>
  <c r="J191972" i="1" s="1"/>
  <c r="I191973" i="1"/>
  <c r="J191973" i="1" s="1"/>
  <c r="I191974" i="1"/>
  <c r="J191974" i="1" s="1"/>
  <c r="I191975" i="1"/>
  <c r="J191975" i="1" s="1"/>
  <c r="I191976" i="1"/>
  <c r="J191976" i="1" s="1"/>
  <c r="I191977" i="1"/>
  <c r="J191977" i="1" s="1"/>
  <c r="I191978" i="1"/>
  <c r="J191978" i="1" s="1"/>
  <c r="I191979" i="1"/>
  <c r="J191979" i="1" s="1"/>
  <c r="I191980" i="1"/>
  <c r="J191980" i="1" s="1"/>
  <c r="I191981" i="1"/>
  <c r="J191981" i="1" s="1"/>
  <c r="I191982" i="1"/>
  <c r="J191982" i="1" s="1"/>
  <c r="I191983" i="1"/>
  <c r="J191983" i="1" s="1"/>
  <c r="I191984" i="1"/>
  <c r="J191984" i="1" s="1"/>
  <c r="I191985" i="1"/>
  <c r="J191985" i="1" s="1"/>
  <c r="I191986" i="1"/>
  <c r="J191986" i="1" s="1"/>
  <c r="I191987" i="1"/>
  <c r="J191987" i="1" s="1"/>
  <c r="I191988" i="1"/>
  <c r="J191988" i="1" s="1"/>
  <c r="I191989" i="1"/>
  <c r="J191989" i="1" s="1"/>
  <c r="I191990" i="1"/>
  <c r="J191990" i="1" s="1"/>
  <c r="I191991" i="1"/>
  <c r="J191991" i="1" s="1"/>
  <c r="I191992" i="1"/>
  <c r="J191992" i="1" s="1"/>
  <c r="I191993" i="1"/>
  <c r="J191993" i="1" s="1"/>
  <c r="I191994" i="1"/>
  <c r="J191994" i="1" s="1"/>
  <c r="I191995" i="1"/>
  <c r="J191995" i="1" s="1"/>
  <c r="I191996" i="1"/>
  <c r="J191996" i="1" s="1"/>
  <c r="I191997" i="1"/>
  <c r="J191997" i="1" s="1"/>
  <c r="I191998" i="1"/>
  <c r="J191998" i="1" s="1"/>
  <c r="I191999" i="1"/>
  <c r="J191999" i="1" s="1"/>
  <c r="I192000" i="1"/>
  <c r="J192000" i="1" s="1"/>
  <c r="I192001" i="1"/>
  <c r="J192001" i="1" s="1"/>
  <c r="I192002" i="1"/>
  <c r="J192002" i="1" s="1"/>
  <c r="I192003" i="1"/>
  <c r="J192003" i="1" s="1"/>
  <c r="I192004" i="1"/>
  <c r="J192004" i="1" s="1"/>
  <c r="I192005" i="1"/>
  <c r="J192005" i="1" s="1"/>
  <c r="I192006" i="1"/>
  <c r="J192006" i="1" s="1"/>
  <c r="I192007" i="1"/>
  <c r="J192007" i="1" s="1"/>
  <c r="I192008" i="1"/>
  <c r="J192008" i="1" s="1"/>
  <c r="I192009" i="1"/>
  <c r="J192009" i="1" s="1"/>
  <c r="I192010" i="1"/>
  <c r="J192010" i="1" s="1"/>
  <c r="I192011" i="1"/>
  <c r="J192011" i="1" s="1"/>
  <c r="I192012" i="1"/>
  <c r="J192012" i="1" s="1"/>
  <c r="I192013" i="1"/>
  <c r="J192013" i="1" s="1"/>
  <c r="I192014" i="1"/>
  <c r="J192014" i="1" s="1"/>
  <c r="I192015" i="1"/>
  <c r="J192015" i="1" s="1"/>
  <c r="I192016" i="1"/>
  <c r="J192016" i="1" s="1"/>
  <c r="I192017" i="1"/>
  <c r="J192017" i="1" s="1"/>
  <c r="I192018" i="1"/>
  <c r="J192018" i="1" s="1"/>
  <c r="I192019" i="1"/>
  <c r="J192019" i="1" s="1"/>
  <c r="I192020" i="1"/>
  <c r="J192020" i="1" s="1"/>
  <c r="I192021" i="1"/>
  <c r="J192021" i="1" s="1"/>
  <c r="I192022" i="1"/>
  <c r="J192022" i="1" s="1"/>
  <c r="I192023" i="1"/>
  <c r="J192023" i="1" s="1"/>
  <c r="I192024" i="1"/>
  <c r="J192024" i="1" s="1"/>
  <c r="I192025" i="1"/>
  <c r="J192025" i="1" s="1"/>
  <c r="I192026" i="1"/>
  <c r="J192026" i="1" s="1"/>
  <c r="I192027" i="1"/>
  <c r="J192027" i="1" s="1"/>
  <c r="I192028" i="1"/>
  <c r="J192028" i="1" s="1"/>
  <c r="I192029" i="1"/>
  <c r="J192029" i="1" s="1"/>
  <c r="I192030" i="1"/>
  <c r="J192030" i="1" s="1"/>
  <c r="I192031" i="1"/>
  <c r="J192031" i="1" s="1"/>
  <c r="I192032" i="1"/>
  <c r="J192032" i="1" s="1"/>
  <c r="I192033" i="1"/>
  <c r="J192033" i="1" s="1"/>
  <c r="I192034" i="1"/>
  <c r="J192034" i="1" s="1"/>
  <c r="I192035" i="1"/>
  <c r="J192035" i="1" s="1"/>
  <c r="I192036" i="1"/>
  <c r="J192036" i="1" s="1"/>
  <c r="I192037" i="1"/>
  <c r="J192037" i="1" s="1"/>
  <c r="I192038" i="1"/>
  <c r="J192038" i="1" s="1"/>
  <c r="I192039" i="1"/>
  <c r="J192039" i="1" s="1"/>
  <c r="I192040" i="1"/>
  <c r="J192040" i="1" s="1"/>
  <c r="I192041" i="1"/>
  <c r="J192041" i="1" s="1"/>
  <c r="I192042" i="1"/>
  <c r="J192042" i="1" s="1"/>
  <c r="I192043" i="1"/>
  <c r="J192043" i="1" s="1"/>
  <c r="I192044" i="1"/>
  <c r="J192044" i="1" s="1"/>
  <c r="I192045" i="1"/>
  <c r="J192045" i="1" s="1"/>
  <c r="I192046" i="1"/>
  <c r="J192046" i="1" s="1"/>
  <c r="I192047" i="1"/>
  <c r="J192047" i="1" s="1"/>
  <c r="I192048" i="1"/>
  <c r="J192048" i="1" s="1"/>
  <c r="I192049" i="1"/>
  <c r="J192049" i="1" s="1"/>
  <c r="I192050" i="1"/>
  <c r="J192050" i="1" s="1"/>
  <c r="I192051" i="1"/>
  <c r="J192051" i="1" s="1"/>
  <c r="I192052" i="1"/>
  <c r="J192052" i="1" s="1"/>
  <c r="I192053" i="1"/>
  <c r="J192053" i="1" s="1"/>
  <c r="I192054" i="1"/>
  <c r="J192054" i="1" s="1"/>
  <c r="I192055" i="1"/>
  <c r="J192055" i="1" s="1"/>
  <c r="I192056" i="1"/>
  <c r="J192056" i="1" s="1"/>
  <c r="I192057" i="1"/>
  <c r="J192057" i="1" s="1"/>
  <c r="I192058" i="1"/>
  <c r="J192058" i="1" s="1"/>
  <c r="I192059" i="1"/>
  <c r="J192059" i="1" s="1"/>
  <c r="I192060" i="1"/>
  <c r="J192060" i="1" s="1"/>
  <c r="I192061" i="1"/>
  <c r="J192061" i="1" s="1"/>
  <c r="I192062" i="1"/>
  <c r="J192062" i="1" s="1"/>
  <c r="I192063" i="1"/>
  <c r="J192063" i="1" s="1"/>
  <c r="I192064" i="1"/>
  <c r="J192064" i="1" s="1"/>
  <c r="I192065" i="1"/>
  <c r="J192065" i="1" s="1"/>
  <c r="I192066" i="1"/>
  <c r="J192066" i="1" s="1"/>
  <c r="I192067" i="1"/>
  <c r="J192067" i="1" s="1"/>
  <c r="I192068" i="1"/>
  <c r="J192068" i="1" s="1"/>
  <c r="I192069" i="1"/>
  <c r="J192069" i="1" s="1"/>
  <c r="I192070" i="1"/>
  <c r="J192070" i="1" s="1"/>
  <c r="I192071" i="1"/>
  <c r="J192071" i="1" s="1"/>
  <c r="I192072" i="1"/>
  <c r="J192072" i="1" s="1"/>
  <c r="I192073" i="1"/>
  <c r="J192073" i="1" s="1"/>
  <c r="I192074" i="1"/>
  <c r="J192074" i="1" s="1"/>
  <c r="I192075" i="1"/>
  <c r="J192075" i="1" s="1"/>
  <c r="I192076" i="1"/>
  <c r="J192076" i="1" s="1"/>
  <c r="I192077" i="1"/>
  <c r="J192077" i="1" s="1"/>
  <c r="I192078" i="1"/>
  <c r="J192078" i="1" s="1"/>
  <c r="I192079" i="1"/>
  <c r="J192079" i="1" s="1"/>
  <c r="I192080" i="1"/>
  <c r="J192080" i="1" s="1"/>
  <c r="I192081" i="1"/>
  <c r="J192081" i="1" s="1"/>
  <c r="I192082" i="1"/>
  <c r="J192082" i="1" s="1"/>
  <c r="I192083" i="1"/>
  <c r="J192083" i="1" s="1"/>
  <c r="I192084" i="1"/>
  <c r="J192084" i="1" s="1"/>
  <c r="I192085" i="1"/>
  <c r="J192085" i="1" s="1"/>
  <c r="I192086" i="1"/>
  <c r="J192086" i="1" s="1"/>
  <c r="I192087" i="1"/>
  <c r="J192087" i="1" s="1"/>
  <c r="I192088" i="1"/>
  <c r="J192088" i="1" s="1"/>
  <c r="I192089" i="1"/>
  <c r="J192089" i="1" s="1"/>
  <c r="I192090" i="1"/>
  <c r="J192090" i="1" s="1"/>
  <c r="I192091" i="1"/>
  <c r="J192091" i="1" s="1"/>
  <c r="I192092" i="1"/>
  <c r="J192092" i="1" s="1"/>
  <c r="I192093" i="1"/>
  <c r="J192093" i="1" s="1"/>
  <c r="I192094" i="1"/>
  <c r="J192094" i="1" s="1"/>
  <c r="I192095" i="1"/>
  <c r="J192095" i="1" s="1"/>
  <c r="I192096" i="1"/>
  <c r="J192096" i="1" s="1"/>
  <c r="I192097" i="1"/>
  <c r="J192097" i="1" s="1"/>
  <c r="I192098" i="1"/>
  <c r="J192098" i="1" s="1"/>
  <c r="I192099" i="1"/>
  <c r="J192099" i="1" s="1"/>
  <c r="I192100" i="1"/>
  <c r="J192100" i="1" s="1"/>
  <c r="I192101" i="1"/>
  <c r="J192101" i="1" s="1"/>
  <c r="I192102" i="1"/>
  <c r="J192102" i="1" s="1"/>
  <c r="I192103" i="1"/>
  <c r="J192103" i="1" s="1"/>
  <c r="I192104" i="1"/>
  <c r="J192104" i="1" s="1"/>
  <c r="I192105" i="1"/>
  <c r="J192105" i="1" s="1"/>
  <c r="I192106" i="1"/>
  <c r="J192106" i="1" s="1"/>
  <c r="I192107" i="1"/>
  <c r="J192107" i="1" s="1"/>
  <c r="I192108" i="1"/>
  <c r="J192108" i="1" s="1"/>
  <c r="I192109" i="1"/>
  <c r="J192109" i="1" s="1"/>
  <c r="I192110" i="1"/>
  <c r="J192110" i="1" s="1"/>
  <c r="I192111" i="1"/>
  <c r="J192111" i="1" s="1"/>
  <c r="I192112" i="1"/>
  <c r="J192112" i="1" s="1"/>
  <c r="I192113" i="1"/>
  <c r="J192113" i="1" s="1"/>
  <c r="I192114" i="1"/>
  <c r="J192114" i="1" s="1"/>
  <c r="I192115" i="1"/>
  <c r="J192115" i="1" s="1"/>
  <c r="I192116" i="1"/>
  <c r="J192116" i="1" s="1"/>
  <c r="I192117" i="1"/>
  <c r="J192117" i="1" s="1"/>
  <c r="I192118" i="1"/>
  <c r="J192118" i="1" s="1"/>
  <c r="I192119" i="1"/>
  <c r="J192119" i="1" s="1"/>
  <c r="I192120" i="1"/>
  <c r="J192120" i="1" s="1"/>
  <c r="I192121" i="1"/>
  <c r="J192121" i="1" s="1"/>
  <c r="I192122" i="1"/>
  <c r="J192122" i="1" s="1"/>
  <c r="I192123" i="1"/>
  <c r="J192123" i="1" s="1"/>
  <c r="I192124" i="1"/>
  <c r="J192124" i="1" s="1"/>
  <c r="I192125" i="1"/>
  <c r="J192125" i="1" s="1"/>
  <c r="I192126" i="1"/>
  <c r="J192126" i="1" s="1"/>
  <c r="I192127" i="1"/>
  <c r="J192127" i="1" s="1"/>
  <c r="I192128" i="1"/>
  <c r="J192128" i="1" s="1"/>
  <c r="I192129" i="1"/>
  <c r="J192129" i="1" s="1"/>
  <c r="I192130" i="1"/>
  <c r="J192130" i="1" s="1"/>
  <c r="I192131" i="1"/>
  <c r="J192131" i="1" s="1"/>
  <c r="I192132" i="1"/>
  <c r="J192132" i="1" s="1"/>
  <c r="I192133" i="1"/>
  <c r="J192133" i="1" s="1"/>
  <c r="I192134" i="1"/>
  <c r="J192134" i="1" s="1"/>
  <c r="I192135" i="1"/>
  <c r="J192135" i="1" s="1"/>
  <c r="I192136" i="1"/>
  <c r="J192136" i="1" s="1"/>
  <c r="I192137" i="1"/>
  <c r="J192137" i="1" s="1"/>
  <c r="I192138" i="1"/>
  <c r="J192138" i="1" s="1"/>
  <c r="I192139" i="1"/>
  <c r="J192139" i="1" s="1"/>
  <c r="I192140" i="1"/>
  <c r="J192140" i="1" s="1"/>
  <c r="I192141" i="1"/>
  <c r="J192141" i="1" s="1"/>
  <c r="I192142" i="1"/>
  <c r="J192142" i="1" s="1"/>
  <c r="I192143" i="1"/>
  <c r="J192143" i="1" s="1"/>
  <c r="I192144" i="1"/>
  <c r="J192144" i="1" s="1"/>
  <c r="I192145" i="1"/>
  <c r="J192145" i="1" s="1"/>
  <c r="I192146" i="1"/>
  <c r="J192146" i="1" s="1"/>
  <c r="I192147" i="1"/>
  <c r="J192147" i="1" s="1"/>
  <c r="I192148" i="1"/>
  <c r="J192148" i="1" s="1"/>
  <c r="I192149" i="1"/>
  <c r="J192149" i="1" s="1"/>
  <c r="I192150" i="1"/>
  <c r="J192150" i="1" s="1"/>
  <c r="I192151" i="1"/>
  <c r="J192151" i="1" s="1"/>
  <c r="I192152" i="1"/>
  <c r="J192152" i="1" s="1"/>
  <c r="I192153" i="1"/>
  <c r="J192153" i="1" s="1"/>
  <c r="I192154" i="1"/>
  <c r="J192154" i="1" s="1"/>
  <c r="I192155" i="1"/>
  <c r="J192155" i="1" s="1"/>
  <c r="I192156" i="1"/>
  <c r="J192156" i="1" s="1"/>
  <c r="I192157" i="1"/>
  <c r="J192157" i="1" s="1"/>
  <c r="I192158" i="1"/>
  <c r="J192158" i="1" s="1"/>
  <c r="I192159" i="1"/>
  <c r="J192159" i="1" s="1"/>
  <c r="I192160" i="1"/>
  <c r="J192160" i="1" s="1"/>
  <c r="I192161" i="1"/>
  <c r="J192161" i="1" s="1"/>
  <c r="I192162" i="1"/>
  <c r="J192162" i="1" s="1"/>
  <c r="I192163" i="1"/>
  <c r="J192163" i="1" s="1"/>
  <c r="I192164" i="1"/>
  <c r="J192164" i="1" s="1"/>
  <c r="I192165" i="1"/>
  <c r="J192165" i="1" s="1"/>
  <c r="I192166" i="1"/>
  <c r="J192166" i="1" s="1"/>
  <c r="I192167" i="1"/>
  <c r="J192167" i="1" s="1"/>
  <c r="I192168" i="1"/>
  <c r="J192168" i="1" s="1"/>
  <c r="I192169" i="1"/>
  <c r="J192169" i="1" s="1"/>
  <c r="I192170" i="1"/>
  <c r="J192170" i="1" s="1"/>
  <c r="I192171" i="1"/>
  <c r="J192171" i="1" s="1"/>
  <c r="I192172" i="1"/>
  <c r="J192172" i="1" s="1"/>
  <c r="I192173" i="1"/>
  <c r="J192173" i="1" s="1"/>
  <c r="I192174" i="1"/>
  <c r="J192174" i="1" s="1"/>
  <c r="I192175" i="1"/>
  <c r="J192175" i="1" s="1"/>
  <c r="I192176" i="1"/>
  <c r="J192176" i="1" s="1"/>
  <c r="I192177" i="1"/>
  <c r="J192177" i="1" s="1"/>
  <c r="I192178" i="1"/>
  <c r="J192178" i="1" s="1"/>
  <c r="I192179" i="1"/>
  <c r="J192179" i="1" s="1"/>
  <c r="I192180" i="1"/>
  <c r="J192180" i="1" s="1"/>
  <c r="I192181" i="1"/>
  <c r="J192181" i="1" s="1"/>
  <c r="I192182" i="1"/>
  <c r="J192182" i="1" s="1"/>
  <c r="I192183" i="1"/>
  <c r="J192183" i="1" s="1"/>
  <c r="I192184" i="1"/>
  <c r="J192184" i="1" s="1"/>
  <c r="I192185" i="1"/>
  <c r="J192185" i="1" s="1"/>
  <c r="I192186" i="1"/>
  <c r="J192186" i="1" s="1"/>
  <c r="I192187" i="1"/>
  <c r="J192187" i="1" s="1"/>
  <c r="I192188" i="1"/>
  <c r="J192188" i="1" s="1"/>
  <c r="I192189" i="1"/>
  <c r="J192189" i="1" s="1"/>
  <c r="I192190" i="1"/>
  <c r="J192190" i="1" s="1"/>
  <c r="I192191" i="1"/>
  <c r="J192191" i="1" s="1"/>
  <c r="I192192" i="1"/>
  <c r="J192192" i="1" s="1"/>
  <c r="I192193" i="1"/>
  <c r="J192193" i="1" s="1"/>
  <c r="I192194" i="1"/>
  <c r="J192194" i="1" s="1"/>
  <c r="I192195" i="1"/>
  <c r="J192195" i="1" s="1"/>
  <c r="I192196" i="1"/>
  <c r="J192196" i="1" s="1"/>
  <c r="I192197" i="1"/>
  <c r="J192197" i="1" s="1"/>
  <c r="I192198" i="1"/>
  <c r="J192198" i="1" s="1"/>
  <c r="I192199" i="1"/>
  <c r="J192199" i="1" s="1"/>
  <c r="I192200" i="1"/>
  <c r="J192200" i="1" s="1"/>
  <c r="I192201" i="1"/>
  <c r="J192201" i="1" s="1"/>
  <c r="I192202" i="1"/>
  <c r="J192202" i="1" s="1"/>
  <c r="I192203" i="1"/>
  <c r="J192203" i="1" s="1"/>
  <c r="I192204" i="1"/>
  <c r="J192204" i="1" s="1"/>
  <c r="I192205" i="1"/>
  <c r="J192205" i="1" s="1"/>
  <c r="I192206" i="1"/>
  <c r="J192206" i="1" s="1"/>
  <c r="I192207" i="1"/>
  <c r="J192207" i="1" s="1"/>
  <c r="I192208" i="1"/>
  <c r="J192208" i="1" s="1"/>
  <c r="I192209" i="1"/>
  <c r="J192209" i="1" s="1"/>
  <c r="I192210" i="1"/>
  <c r="J192210" i="1" s="1"/>
  <c r="I192211" i="1"/>
  <c r="J192211" i="1" s="1"/>
  <c r="I192212" i="1"/>
  <c r="J192212" i="1" s="1"/>
  <c r="I192213" i="1"/>
  <c r="J192213" i="1" s="1"/>
  <c r="I192214" i="1"/>
  <c r="J192214" i="1" s="1"/>
  <c r="I192215" i="1"/>
  <c r="J192215" i="1" s="1"/>
  <c r="I192216" i="1"/>
  <c r="J192216" i="1" s="1"/>
  <c r="I192217" i="1"/>
  <c r="J192217" i="1" s="1"/>
  <c r="I192218" i="1"/>
  <c r="J192218" i="1" s="1"/>
  <c r="I192219" i="1"/>
  <c r="J192219" i="1" s="1"/>
  <c r="I192220" i="1"/>
  <c r="J192220" i="1" s="1"/>
  <c r="I192221" i="1"/>
  <c r="J192221" i="1" s="1"/>
  <c r="I192222" i="1"/>
  <c r="J192222" i="1" s="1"/>
  <c r="I192223" i="1"/>
  <c r="J192223" i="1" s="1"/>
  <c r="I192224" i="1"/>
  <c r="J192224" i="1" s="1"/>
  <c r="I192225" i="1"/>
  <c r="J192225" i="1" s="1"/>
  <c r="I192226" i="1"/>
  <c r="J192226" i="1" s="1"/>
  <c r="I192227" i="1"/>
  <c r="J192227" i="1" s="1"/>
  <c r="I192228" i="1"/>
  <c r="J192228" i="1" s="1"/>
  <c r="I192229" i="1"/>
  <c r="J192229" i="1" s="1"/>
  <c r="I192230" i="1"/>
  <c r="J192230" i="1" s="1"/>
  <c r="I192231" i="1"/>
  <c r="J192231" i="1" s="1"/>
  <c r="I192232" i="1"/>
  <c r="J192232" i="1" s="1"/>
  <c r="I192233" i="1"/>
  <c r="J192233" i="1" s="1"/>
  <c r="I192234" i="1"/>
  <c r="J192234" i="1" s="1"/>
  <c r="I192235" i="1"/>
  <c r="J192235" i="1" s="1"/>
  <c r="I192236" i="1"/>
  <c r="J192236" i="1" s="1"/>
  <c r="I192237" i="1"/>
  <c r="J192237" i="1" s="1"/>
  <c r="I192238" i="1"/>
  <c r="J192238" i="1" s="1"/>
  <c r="I192239" i="1"/>
  <c r="J192239" i="1" s="1"/>
  <c r="I192240" i="1"/>
  <c r="J192240" i="1" s="1"/>
  <c r="I192241" i="1"/>
  <c r="J192241" i="1" s="1"/>
  <c r="I192242" i="1"/>
  <c r="J192242" i="1" s="1"/>
  <c r="I192243" i="1"/>
  <c r="J192243" i="1" s="1"/>
  <c r="I192244" i="1"/>
  <c r="J192244" i="1" s="1"/>
  <c r="I192245" i="1"/>
  <c r="J192245" i="1" s="1"/>
  <c r="I192246" i="1"/>
  <c r="J192246" i="1" s="1"/>
  <c r="I192247" i="1"/>
  <c r="J192247" i="1" s="1"/>
  <c r="I192248" i="1"/>
  <c r="J192248" i="1" s="1"/>
  <c r="I192249" i="1"/>
  <c r="J192249" i="1" s="1"/>
  <c r="I192250" i="1"/>
  <c r="J192250" i="1" s="1"/>
  <c r="I192251" i="1"/>
  <c r="J192251" i="1" s="1"/>
  <c r="I192252" i="1"/>
  <c r="J192252" i="1" s="1"/>
  <c r="I192253" i="1"/>
  <c r="J192253" i="1" s="1"/>
  <c r="I192254" i="1"/>
  <c r="J192254" i="1" s="1"/>
  <c r="I192255" i="1"/>
  <c r="J192255" i="1" s="1"/>
  <c r="I192256" i="1"/>
  <c r="J192256" i="1" s="1"/>
  <c r="I192257" i="1"/>
  <c r="J192257" i="1" s="1"/>
  <c r="I192258" i="1"/>
  <c r="J192258" i="1" s="1"/>
  <c r="I192259" i="1"/>
  <c r="J192259" i="1" s="1"/>
  <c r="I192260" i="1"/>
  <c r="J192260" i="1" s="1"/>
  <c r="I192261" i="1"/>
  <c r="J192261" i="1" s="1"/>
  <c r="I192262" i="1"/>
  <c r="J192262" i="1" s="1"/>
  <c r="I192263" i="1"/>
  <c r="J192263" i="1" s="1"/>
  <c r="I192264" i="1"/>
  <c r="J192264" i="1" s="1"/>
  <c r="I192265" i="1"/>
  <c r="J192265" i="1" s="1"/>
  <c r="I192266" i="1"/>
  <c r="J192266" i="1" s="1"/>
  <c r="I192267" i="1"/>
  <c r="J192267" i="1" s="1"/>
  <c r="I192268" i="1"/>
  <c r="J192268" i="1" s="1"/>
  <c r="I192269" i="1"/>
  <c r="J192269" i="1" s="1"/>
  <c r="I192270" i="1"/>
  <c r="J192270" i="1" s="1"/>
  <c r="I192271" i="1"/>
  <c r="J192271" i="1" s="1"/>
  <c r="I192272" i="1"/>
  <c r="J192272" i="1" s="1"/>
  <c r="I192273" i="1"/>
  <c r="J192273" i="1" s="1"/>
  <c r="I192274" i="1"/>
  <c r="J192274" i="1" s="1"/>
  <c r="I192275" i="1"/>
  <c r="J192275" i="1" s="1"/>
  <c r="I192276" i="1"/>
  <c r="J192276" i="1" s="1"/>
  <c r="I192277" i="1"/>
  <c r="J192277" i="1" s="1"/>
  <c r="I192278" i="1"/>
  <c r="J192278" i="1" s="1"/>
  <c r="I192279" i="1"/>
  <c r="J192279" i="1" s="1"/>
  <c r="I192280" i="1"/>
  <c r="J192280" i="1" s="1"/>
  <c r="I192281" i="1"/>
  <c r="J192281" i="1" s="1"/>
  <c r="I192282" i="1"/>
  <c r="J192282" i="1" s="1"/>
  <c r="I192283" i="1"/>
  <c r="J192283" i="1" s="1"/>
  <c r="I192284" i="1"/>
  <c r="J192284" i="1" s="1"/>
  <c r="I192285" i="1"/>
  <c r="J192285" i="1" s="1"/>
  <c r="I192286" i="1"/>
  <c r="J192286" i="1" s="1"/>
  <c r="I192287" i="1"/>
  <c r="J192287" i="1" s="1"/>
  <c r="I192288" i="1"/>
  <c r="J192288" i="1" s="1"/>
  <c r="I192289" i="1"/>
  <c r="J192289" i="1" s="1"/>
  <c r="I192290" i="1"/>
  <c r="J192290" i="1" s="1"/>
  <c r="I192291" i="1"/>
  <c r="J192291" i="1" s="1"/>
  <c r="I192292" i="1"/>
  <c r="J192292" i="1" s="1"/>
  <c r="I192293" i="1"/>
  <c r="J192293" i="1" s="1"/>
  <c r="I192294" i="1"/>
  <c r="J192294" i="1" s="1"/>
  <c r="I192295" i="1"/>
  <c r="J192295" i="1" s="1"/>
  <c r="I192296" i="1"/>
  <c r="J192296" i="1" s="1"/>
  <c r="I192297" i="1"/>
  <c r="J192297" i="1" s="1"/>
  <c r="I192298" i="1"/>
  <c r="J192298" i="1" s="1"/>
  <c r="I192299" i="1"/>
  <c r="J192299" i="1" s="1"/>
  <c r="I192300" i="1"/>
  <c r="J192300" i="1" s="1"/>
  <c r="I192301" i="1"/>
  <c r="J192301" i="1" s="1"/>
  <c r="I192302" i="1"/>
  <c r="J192302" i="1" s="1"/>
  <c r="I192303" i="1"/>
  <c r="J192303" i="1" s="1"/>
  <c r="I192304" i="1"/>
  <c r="J192304" i="1" s="1"/>
  <c r="I192305" i="1"/>
  <c r="J192305" i="1" s="1"/>
  <c r="I192306" i="1"/>
  <c r="J192306" i="1" s="1"/>
  <c r="I192307" i="1"/>
  <c r="J192307" i="1" s="1"/>
  <c r="I192308" i="1"/>
  <c r="J192308" i="1" s="1"/>
  <c r="I192309" i="1"/>
  <c r="J192309" i="1" s="1"/>
  <c r="I192310" i="1"/>
  <c r="J192310" i="1" s="1"/>
  <c r="I192311" i="1"/>
  <c r="J192311" i="1" s="1"/>
  <c r="I192312" i="1"/>
  <c r="J192312" i="1" s="1"/>
  <c r="I192313" i="1"/>
  <c r="J192313" i="1" s="1"/>
  <c r="I192314" i="1"/>
  <c r="J192314" i="1" s="1"/>
  <c r="I192315" i="1"/>
  <c r="J192315" i="1" s="1"/>
  <c r="I192316" i="1"/>
  <c r="J192316" i="1" s="1"/>
  <c r="I192317" i="1"/>
  <c r="J192317" i="1" s="1"/>
  <c r="I192318" i="1"/>
  <c r="J192318" i="1" s="1"/>
  <c r="I192319" i="1"/>
  <c r="J192319" i="1" s="1"/>
  <c r="I192320" i="1"/>
  <c r="J192320" i="1" s="1"/>
  <c r="I192321" i="1"/>
  <c r="J192321" i="1" s="1"/>
  <c r="I192322" i="1"/>
  <c r="J192322" i="1" s="1"/>
  <c r="I192323" i="1"/>
  <c r="J192323" i="1" s="1"/>
  <c r="I192324" i="1"/>
  <c r="J192324" i="1" s="1"/>
  <c r="I192325" i="1"/>
  <c r="J192325" i="1" s="1"/>
  <c r="I192326" i="1"/>
  <c r="J192326" i="1" s="1"/>
  <c r="I192327" i="1"/>
  <c r="J192327" i="1" s="1"/>
  <c r="I192328" i="1"/>
  <c r="J192328" i="1" s="1"/>
  <c r="I192329" i="1"/>
  <c r="J192329" i="1" s="1"/>
  <c r="I192330" i="1"/>
  <c r="J192330" i="1" s="1"/>
  <c r="I192331" i="1"/>
  <c r="J192331" i="1" s="1"/>
  <c r="I192332" i="1"/>
  <c r="J192332" i="1" s="1"/>
  <c r="I192333" i="1"/>
  <c r="J192333" i="1" s="1"/>
  <c r="I192334" i="1"/>
  <c r="J192334" i="1" s="1"/>
  <c r="I192335" i="1"/>
  <c r="J192335" i="1" s="1"/>
  <c r="I192336" i="1"/>
  <c r="J192336" i="1" s="1"/>
  <c r="I192337" i="1"/>
  <c r="J192337" i="1" s="1"/>
  <c r="I192338" i="1"/>
  <c r="J192338" i="1" s="1"/>
  <c r="I192339" i="1"/>
  <c r="J192339" i="1" s="1"/>
  <c r="I192340" i="1"/>
  <c r="J192340" i="1" s="1"/>
  <c r="I192341" i="1"/>
  <c r="J192341" i="1" s="1"/>
  <c r="I192342" i="1"/>
  <c r="J192342" i="1" s="1"/>
  <c r="I192343" i="1"/>
  <c r="J192343" i="1" s="1"/>
  <c r="I192344" i="1"/>
  <c r="J192344" i="1" s="1"/>
  <c r="I192345" i="1"/>
  <c r="J192345" i="1" s="1"/>
  <c r="I192346" i="1"/>
  <c r="J192346" i="1" s="1"/>
  <c r="I192347" i="1"/>
  <c r="J192347" i="1" s="1"/>
  <c r="I192348" i="1"/>
  <c r="J192348" i="1" s="1"/>
  <c r="I192349" i="1"/>
  <c r="J192349" i="1" s="1"/>
  <c r="I192350" i="1"/>
  <c r="J192350" i="1" s="1"/>
  <c r="I192351" i="1"/>
  <c r="J192351" i="1" s="1"/>
  <c r="I192352" i="1"/>
  <c r="J192352" i="1" s="1"/>
  <c r="I192353" i="1"/>
  <c r="J192353" i="1" s="1"/>
  <c r="I192354" i="1"/>
  <c r="J192354" i="1" s="1"/>
  <c r="I192355" i="1"/>
  <c r="J192355" i="1" s="1"/>
  <c r="I192356" i="1"/>
  <c r="J192356" i="1" s="1"/>
  <c r="I192357" i="1"/>
  <c r="J192357" i="1" s="1"/>
  <c r="I192358" i="1"/>
  <c r="J192358" i="1" s="1"/>
  <c r="I192359" i="1"/>
  <c r="J192359" i="1" s="1"/>
  <c r="I192360" i="1"/>
  <c r="J192360" i="1" s="1"/>
  <c r="I192361" i="1"/>
  <c r="J192361" i="1" s="1"/>
  <c r="I192362" i="1"/>
  <c r="J192362" i="1" s="1"/>
  <c r="I192363" i="1"/>
  <c r="J192363" i="1" s="1"/>
  <c r="I192364" i="1"/>
  <c r="J192364" i="1" s="1"/>
  <c r="I192365" i="1"/>
  <c r="J192365" i="1" s="1"/>
  <c r="I192366" i="1"/>
  <c r="J192366" i="1" s="1"/>
  <c r="I192367" i="1"/>
  <c r="J192367" i="1" s="1"/>
  <c r="I192368" i="1"/>
  <c r="J192368" i="1" s="1"/>
  <c r="I192369" i="1"/>
  <c r="J192369" i="1" s="1"/>
  <c r="I192370" i="1"/>
  <c r="J192370" i="1" s="1"/>
  <c r="I192371" i="1"/>
  <c r="J192371" i="1" s="1"/>
  <c r="I192372" i="1"/>
  <c r="J192372" i="1" s="1"/>
  <c r="I192373" i="1"/>
  <c r="J192373" i="1" s="1"/>
  <c r="I192374" i="1"/>
  <c r="J192374" i="1" s="1"/>
  <c r="I192375" i="1"/>
  <c r="J192375" i="1" s="1"/>
  <c r="I192376" i="1"/>
  <c r="J192376" i="1" s="1"/>
  <c r="I192377" i="1"/>
  <c r="J192377" i="1" s="1"/>
  <c r="I192378" i="1"/>
  <c r="J192378" i="1" s="1"/>
  <c r="I192379" i="1"/>
  <c r="J192379" i="1" s="1"/>
  <c r="I192380" i="1"/>
  <c r="J192380" i="1" s="1"/>
  <c r="I192381" i="1"/>
  <c r="J192381" i="1" s="1"/>
  <c r="I192382" i="1"/>
  <c r="J192382" i="1" s="1"/>
  <c r="I192383" i="1"/>
  <c r="J192383" i="1" s="1"/>
  <c r="I192384" i="1"/>
  <c r="J192384" i="1" s="1"/>
  <c r="I192385" i="1"/>
  <c r="J192385" i="1" s="1"/>
  <c r="I192386" i="1"/>
  <c r="J192386" i="1" s="1"/>
  <c r="I192387" i="1"/>
  <c r="J192387" i="1" s="1"/>
  <c r="I192388" i="1"/>
  <c r="J192388" i="1" s="1"/>
  <c r="I192389" i="1"/>
  <c r="J192389" i="1" s="1"/>
  <c r="I192390" i="1"/>
  <c r="J192390" i="1" s="1"/>
  <c r="I192391" i="1"/>
  <c r="J192391" i="1" s="1"/>
  <c r="I192392" i="1"/>
  <c r="J192392" i="1" s="1"/>
  <c r="I192393" i="1"/>
  <c r="J192393" i="1" s="1"/>
  <c r="I192394" i="1"/>
  <c r="J192394" i="1" s="1"/>
  <c r="I192395" i="1"/>
  <c r="J192395" i="1" s="1"/>
  <c r="I192396" i="1"/>
  <c r="J192396" i="1" s="1"/>
  <c r="I192397" i="1"/>
  <c r="J192397" i="1" s="1"/>
  <c r="I192398" i="1"/>
  <c r="J192398" i="1" s="1"/>
  <c r="I192399" i="1"/>
  <c r="J192399" i="1" s="1"/>
  <c r="I192400" i="1"/>
  <c r="J192400" i="1" s="1"/>
  <c r="I192401" i="1"/>
  <c r="J192401" i="1" s="1"/>
  <c r="I192402" i="1"/>
  <c r="J192402" i="1" s="1"/>
  <c r="I192403" i="1"/>
  <c r="J192403" i="1" s="1"/>
  <c r="I192404" i="1"/>
  <c r="J192404" i="1" s="1"/>
  <c r="I192405" i="1"/>
  <c r="J192405" i="1" s="1"/>
  <c r="I192406" i="1"/>
  <c r="J192406" i="1" s="1"/>
  <c r="I192407" i="1"/>
  <c r="J192407" i="1" s="1"/>
  <c r="I192408" i="1"/>
  <c r="J192408" i="1" s="1"/>
  <c r="I192409" i="1"/>
  <c r="J192409" i="1" s="1"/>
  <c r="I192410" i="1"/>
  <c r="J192410" i="1" s="1"/>
  <c r="I192411" i="1"/>
  <c r="J192411" i="1" s="1"/>
  <c r="I192412" i="1"/>
  <c r="J192412" i="1" s="1"/>
  <c r="I192413" i="1"/>
  <c r="J192413" i="1" s="1"/>
  <c r="I192414" i="1"/>
  <c r="J192414" i="1" s="1"/>
  <c r="I192415" i="1"/>
  <c r="J192415" i="1" s="1"/>
  <c r="I192416" i="1"/>
  <c r="J192416" i="1" s="1"/>
  <c r="I192417" i="1"/>
  <c r="J192417" i="1" s="1"/>
  <c r="I192418" i="1"/>
  <c r="J192418" i="1" s="1"/>
  <c r="I192419" i="1"/>
  <c r="J192419" i="1" s="1"/>
  <c r="I192420" i="1"/>
  <c r="J192420" i="1" s="1"/>
  <c r="I192421" i="1"/>
  <c r="J192421" i="1" s="1"/>
  <c r="I192422" i="1"/>
  <c r="J192422" i="1" s="1"/>
  <c r="I192423" i="1"/>
  <c r="J192423" i="1" s="1"/>
  <c r="I192424" i="1"/>
  <c r="J192424" i="1" s="1"/>
  <c r="I192425" i="1"/>
  <c r="J192425" i="1" s="1"/>
  <c r="I192426" i="1"/>
  <c r="J192426" i="1" s="1"/>
  <c r="I192427" i="1"/>
  <c r="J192427" i="1" s="1"/>
  <c r="I192428" i="1"/>
  <c r="J192428" i="1" s="1"/>
  <c r="I192429" i="1"/>
  <c r="J192429" i="1" s="1"/>
  <c r="I192430" i="1"/>
  <c r="J192430" i="1" s="1"/>
  <c r="I192431" i="1"/>
  <c r="J192431" i="1" s="1"/>
  <c r="I192432" i="1"/>
  <c r="J192432" i="1" s="1"/>
  <c r="I192433" i="1"/>
  <c r="J192433" i="1" s="1"/>
  <c r="I192434" i="1"/>
  <c r="J192434" i="1" s="1"/>
  <c r="I192435" i="1"/>
  <c r="J192435" i="1" s="1"/>
  <c r="I192436" i="1"/>
  <c r="J192436" i="1" s="1"/>
  <c r="I192437" i="1"/>
  <c r="J192437" i="1" s="1"/>
  <c r="I192438" i="1"/>
  <c r="J192438" i="1" s="1"/>
  <c r="I192439" i="1"/>
  <c r="J192439" i="1" s="1"/>
  <c r="I192440" i="1"/>
  <c r="J192440" i="1" s="1"/>
  <c r="I192441" i="1"/>
  <c r="J192441" i="1" s="1"/>
  <c r="I192442" i="1"/>
  <c r="J192442" i="1" s="1"/>
  <c r="I192443" i="1"/>
  <c r="J192443" i="1" s="1"/>
  <c r="I192444" i="1"/>
  <c r="J192444" i="1" s="1"/>
  <c r="I192445" i="1"/>
  <c r="J192445" i="1" s="1"/>
  <c r="I192446" i="1"/>
  <c r="J192446" i="1" s="1"/>
  <c r="I192447" i="1"/>
  <c r="J192447" i="1" s="1"/>
  <c r="I192448" i="1"/>
  <c r="J192448" i="1" s="1"/>
  <c r="I192449" i="1"/>
  <c r="J192449" i="1" s="1"/>
  <c r="I192450" i="1"/>
  <c r="J192450" i="1" s="1"/>
  <c r="I192451" i="1"/>
  <c r="J192451" i="1" s="1"/>
  <c r="I192452" i="1"/>
  <c r="J192452" i="1" s="1"/>
  <c r="I192453" i="1"/>
  <c r="J192453" i="1" s="1"/>
  <c r="I192454" i="1"/>
  <c r="J192454" i="1" s="1"/>
  <c r="I192455" i="1"/>
  <c r="J192455" i="1" s="1"/>
  <c r="I192456" i="1"/>
  <c r="J192456" i="1" s="1"/>
  <c r="I192457" i="1"/>
  <c r="J192457" i="1" s="1"/>
  <c r="I192458" i="1"/>
  <c r="J192458" i="1" s="1"/>
  <c r="I192459" i="1"/>
  <c r="J192459" i="1" s="1"/>
  <c r="I192460" i="1"/>
  <c r="J192460" i="1" s="1"/>
  <c r="I192461" i="1"/>
  <c r="J192461" i="1" s="1"/>
  <c r="I192462" i="1"/>
  <c r="J192462" i="1" s="1"/>
  <c r="I192463" i="1"/>
  <c r="J192463" i="1" s="1"/>
  <c r="I192464" i="1"/>
  <c r="J192464" i="1" s="1"/>
  <c r="I192465" i="1"/>
  <c r="J192465" i="1" s="1"/>
  <c r="I192466" i="1"/>
  <c r="J192466" i="1" s="1"/>
  <c r="I192467" i="1"/>
  <c r="J192467" i="1" s="1"/>
  <c r="I192468" i="1"/>
  <c r="J192468" i="1" s="1"/>
  <c r="I192469" i="1"/>
  <c r="J192469" i="1" s="1"/>
  <c r="I192470" i="1"/>
  <c r="J192470" i="1" s="1"/>
  <c r="I192471" i="1"/>
  <c r="J192471" i="1" s="1"/>
  <c r="I192472" i="1"/>
  <c r="J192472" i="1" s="1"/>
  <c r="I192473" i="1"/>
  <c r="J192473" i="1" s="1"/>
  <c r="I192474" i="1"/>
  <c r="J192474" i="1" s="1"/>
  <c r="I192475" i="1"/>
  <c r="J192475" i="1" s="1"/>
  <c r="I192476" i="1"/>
  <c r="J192476" i="1" s="1"/>
  <c r="I192477" i="1"/>
  <c r="J192477" i="1" s="1"/>
  <c r="I192478" i="1"/>
  <c r="J192478" i="1" s="1"/>
  <c r="I192479" i="1"/>
  <c r="J192479" i="1" s="1"/>
  <c r="I192480" i="1"/>
  <c r="J192480" i="1" s="1"/>
  <c r="I192481" i="1"/>
  <c r="J192481" i="1" s="1"/>
  <c r="I192482" i="1"/>
  <c r="J192482" i="1" s="1"/>
  <c r="I192483" i="1"/>
  <c r="J192483" i="1" s="1"/>
  <c r="I192484" i="1"/>
  <c r="J192484" i="1" s="1"/>
  <c r="I192485" i="1"/>
  <c r="J192485" i="1" s="1"/>
  <c r="I192486" i="1"/>
  <c r="J192486" i="1" s="1"/>
  <c r="I192487" i="1"/>
  <c r="J192487" i="1" s="1"/>
  <c r="I192488" i="1"/>
  <c r="J192488" i="1" s="1"/>
  <c r="I192489" i="1"/>
  <c r="J192489" i="1" s="1"/>
  <c r="I192490" i="1"/>
  <c r="J192490" i="1" s="1"/>
  <c r="I192491" i="1"/>
  <c r="J192491" i="1" s="1"/>
  <c r="I192492" i="1"/>
  <c r="J192492" i="1" s="1"/>
  <c r="I192493" i="1"/>
  <c r="J192493" i="1" s="1"/>
  <c r="I192494" i="1"/>
  <c r="J192494" i="1" s="1"/>
  <c r="I192495" i="1"/>
  <c r="J192495" i="1" s="1"/>
  <c r="I192496" i="1"/>
  <c r="J192496" i="1" s="1"/>
  <c r="I192497" i="1"/>
  <c r="J192497" i="1" s="1"/>
  <c r="I192498" i="1"/>
  <c r="J192498" i="1" s="1"/>
  <c r="I192499" i="1"/>
  <c r="J192499" i="1" s="1"/>
  <c r="I192500" i="1"/>
  <c r="J192500" i="1" s="1"/>
  <c r="I192501" i="1"/>
  <c r="J192501" i="1" s="1"/>
  <c r="I192502" i="1"/>
  <c r="J192502" i="1" s="1"/>
  <c r="I192503" i="1"/>
  <c r="J192503" i="1" s="1"/>
  <c r="I192504" i="1"/>
  <c r="J192504" i="1" s="1"/>
  <c r="I192505" i="1"/>
  <c r="J192505" i="1" s="1"/>
  <c r="I192506" i="1"/>
  <c r="J192506" i="1" s="1"/>
  <c r="I192507" i="1"/>
  <c r="J192507" i="1" s="1"/>
  <c r="I192508" i="1"/>
  <c r="J192508" i="1" s="1"/>
  <c r="I192509" i="1"/>
  <c r="J192509" i="1" s="1"/>
  <c r="I192510" i="1"/>
  <c r="J192510" i="1" s="1"/>
  <c r="I192511" i="1"/>
  <c r="J192511" i="1" s="1"/>
  <c r="I192512" i="1"/>
  <c r="J192512" i="1" s="1"/>
  <c r="I192513" i="1"/>
  <c r="J192513" i="1" s="1"/>
  <c r="I192514" i="1"/>
  <c r="J192514" i="1" s="1"/>
  <c r="I192515" i="1"/>
  <c r="J192515" i="1" s="1"/>
  <c r="I192516" i="1"/>
  <c r="J192516" i="1" s="1"/>
  <c r="I192517" i="1"/>
  <c r="J192517" i="1" s="1"/>
  <c r="I192518" i="1"/>
  <c r="J192518" i="1" s="1"/>
  <c r="I192519" i="1"/>
  <c r="J192519" i="1" s="1"/>
  <c r="I192520" i="1"/>
  <c r="J192520" i="1" s="1"/>
  <c r="I192521" i="1"/>
  <c r="J192521" i="1" s="1"/>
  <c r="I192522" i="1"/>
  <c r="J192522" i="1" s="1"/>
  <c r="I192523" i="1"/>
  <c r="J192523" i="1" s="1"/>
  <c r="I192524" i="1"/>
  <c r="J192524" i="1" s="1"/>
  <c r="I192525" i="1"/>
  <c r="J192525" i="1" s="1"/>
  <c r="I192526" i="1"/>
  <c r="J192526" i="1" s="1"/>
  <c r="I192527" i="1"/>
  <c r="J192527" i="1" s="1"/>
  <c r="I192528" i="1"/>
  <c r="J192528" i="1" s="1"/>
  <c r="I192529" i="1"/>
  <c r="J192529" i="1" s="1"/>
  <c r="I192530" i="1"/>
  <c r="J192530" i="1" s="1"/>
  <c r="I192531" i="1"/>
  <c r="J192531" i="1" s="1"/>
  <c r="I192532" i="1"/>
  <c r="J192532" i="1" s="1"/>
  <c r="I192533" i="1"/>
  <c r="J192533" i="1" s="1"/>
  <c r="I192534" i="1"/>
  <c r="J192534" i="1" s="1"/>
  <c r="I192535" i="1"/>
  <c r="J192535" i="1" s="1"/>
  <c r="I192536" i="1"/>
  <c r="J192536" i="1" s="1"/>
  <c r="I192537" i="1"/>
  <c r="J192537" i="1" s="1"/>
  <c r="I192538" i="1"/>
  <c r="J192538" i="1" s="1"/>
  <c r="I192539" i="1"/>
  <c r="J192539" i="1" s="1"/>
  <c r="I192540" i="1"/>
  <c r="J192540" i="1" s="1"/>
  <c r="I192541" i="1"/>
  <c r="J192541" i="1" s="1"/>
  <c r="I192542" i="1"/>
  <c r="J192542" i="1" s="1"/>
  <c r="I192543" i="1"/>
  <c r="J192543" i="1" s="1"/>
  <c r="I192544" i="1"/>
  <c r="J192544" i="1" s="1"/>
  <c r="I192545" i="1"/>
  <c r="J192545" i="1" s="1"/>
  <c r="I192546" i="1"/>
  <c r="J192546" i="1" s="1"/>
  <c r="I192547" i="1"/>
  <c r="J192547" i="1" s="1"/>
  <c r="I192548" i="1"/>
  <c r="J192548" i="1" s="1"/>
  <c r="I192549" i="1"/>
  <c r="J192549" i="1" s="1"/>
  <c r="I192550" i="1"/>
  <c r="J192550" i="1" s="1"/>
  <c r="I192551" i="1"/>
  <c r="J192551" i="1" s="1"/>
  <c r="I192552" i="1"/>
  <c r="J192552" i="1" s="1"/>
  <c r="I192553" i="1"/>
  <c r="J192553" i="1" s="1"/>
  <c r="I192554" i="1"/>
  <c r="J192554" i="1" s="1"/>
  <c r="I192555" i="1"/>
  <c r="J192555" i="1" s="1"/>
  <c r="I192556" i="1"/>
  <c r="J192556" i="1" s="1"/>
  <c r="I192557" i="1"/>
  <c r="J192557" i="1" s="1"/>
  <c r="I192558" i="1"/>
  <c r="J192558" i="1" s="1"/>
  <c r="I192559" i="1"/>
  <c r="J192559" i="1" s="1"/>
  <c r="I192560" i="1"/>
  <c r="J192560" i="1" s="1"/>
  <c r="I192561" i="1"/>
  <c r="J192561" i="1" s="1"/>
  <c r="I192562" i="1"/>
  <c r="J192562" i="1" s="1"/>
  <c r="I192563" i="1"/>
  <c r="J192563" i="1" s="1"/>
  <c r="I192564" i="1"/>
  <c r="J192564" i="1" s="1"/>
  <c r="I192565" i="1"/>
  <c r="J192565" i="1" s="1"/>
  <c r="I192566" i="1"/>
  <c r="J192566" i="1" s="1"/>
  <c r="I192567" i="1"/>
  <c r="J192567" i="1" s="1"/>
  <c r="I192568" i="1"/>
  <c r="J192568" i="1" s="1"/>
  <c r="I192569" i="1"/>
  <c r="J192569" i="1" s="1"/>
  <c r="I192570" i="1"/>
  <c r="J192570" i="1" s="1"/>
  <c r="I192571" i="1"/>
  <c r="J192571" i="1" s="1"/>
  <c r="I192572" i="1"/>
  <c r="J192572" i="1" s="1"/>
  <c r="I192573" i="1"/>
  <c r="J192573" i="1" s="1"/>
  <c r="I192574" i="1"/>
  <c r="J192574" i="1" s="1"/>
  <c r="I192575" i="1"/>
  <c r="J192575" i="1" s="1"/>
  <c r="I192576" i="1"/>
  <c r="J192576" i="1" s="1"/>
  <c r="I192577" i="1"/>
  <c r="J192577" i="1" s="1"/>
  <c r="I192578" i="1"/>
  <c r="J192578" i="1" s="1"/>
  <c r="I192579" i="1"/>
  <c r="J192579" i="1" s="1"/>
  <c r="I192580" i="1"/>
  <c r="J192580" i="1" s="1"/>
  <c r="I192581" i="1"/>
  <c r="J192581" i="1" s="1"/>
  <c r="I192582" i="1"/>
  <c r="J192582" i="1" s="1"/>
  <c r="I192583" i="1"/>
  <c r="J192583" i="1" s="1"/>
  <c r="I192584" i="1"/>
  <c r="J192584" i="1" s="1"/>
  <c r="I192585" i="1"/>
  <c r="J192585" i="1" s="1"/>
  <c r="I192586" i="1"/>
  <c r="J192586" i="1" s="1"/>
  <c r="I192587" i="1"/>
  <c r="J192587" i="1" s="1"/>
  <c r="I192588" i="1"/>
  <c r="J192588" i="1" s="1"/>
  <c r="I192589" i="1"/>
  <c r="J192589" i="1" s="1"/>
  <c r="I192590" i="1"/>
  <c r="J192590" i="1" s="1"/>
  <c r="I192591" i="1"/>
  <c r="J192591" i="1" s="1"/>
  <c r="I192592" i="1"/>
  <c r="J192592" i="1" s="1"/>
  <c r="I192593" i="1"/>
  <c r="J192593" i="1" s="1"/>
  <c r="I192594" i="1"/>
  <c r="J192594" i="1" s="1"/>
  <c r="I192595" i="1"/>
  <c r="J192595" i="1" s="1"/>
  <c r="I192596" i="1"/>
  <c r="J192596" i="1" s="1"/>
  <c r="I192597" i="1"/>
  <c r="J192597" i="1" s="1"/>
  <c r="I192598" i="1"/>
  <c r="J192598" i="1" s="1"/>
  <c r="I192599" i="1"/>
  <c r="J192599" i="1" s="1"/>
  <c r="I192600" i="1"/>
  <c r="J192600" i="1" s="1"/>
  <c r="I192601" i="1"/>
  <c r="J192601" i="1" s="1"/>
  <c r="I192602" i="1"/>
  <c r="J192602" i="1" s="1"/>
  <c r="I192603" i="1"/>
  <c r="J192603" i="1" s="1"/>
  <c r="I192604" i="1"/>
  <c r="J192604" i="1" s="1"/>
  <c r="I192605" i="1"/>
  <c r="J192605" i="1" s="1"/>
  <c r="I192606" i="1"/>
  <c r="J192606" i="1" s="1"/>
  <c r="I192607" i="1"/>
  <c r="J192607" i="1" s="1"/>
  <c r="I192608" i="1"/>
  <c r="J192608" i="1" s="1"/>
  <c r="I192609" i="1"/>
  <c r="J192609" i="1" s="1"/>
  <c r="I192610" i="1"/>
  <c r="J192610" i="1" s="1"/>
  <c r="I192611" i="1"/>
  <c r="J192611" i="1" s="1"/>
  <c r="I192612" i="1"/>
  <c r="J192612" i="1" s="1"/>
  <c r="I192613" i="1"/>
  <c r="J192613" i="1" s="1"/>
  <c r="I192614" i="1"/>
  <c r="J192614" i="1" s="1"/>
  <c r="I192615" i="1"/>
  <c r="J192615" i="1" s="1"/>
  <c r="I192616" i="1"/>
  <c r="J192616" i="1" s="1"/>
  <c r="I192617" i="1"/>
  <c r="J192617" i="1" s="1"/>
  <c r="I192618" i="1"/>
  <c r="J192618" i="1" s="1"/>
  <c r="I192619" i="1"/>
  <c r="J192619" i="1" s="1"/>
  <c r="I192620" i="1"/>
  <c r="J192620" i="1" s="1"/>
  <c r="I192621" i="1"/>
  <c r="J192621" i="1" s="1"/>
  <c r="I192622" i="1"/>
  <c r="J192622" i="1" s="1"/>
  <c r="I192623" i="1"/>
  <c r="J192623" i="1" s="1"/>
  <c r="I192624" i="1"/>
  <c r="J192624" i="1" s="1"/>
  <c r="I192625" i="1"/>
  <c r="J192625" i="1" s="1"/>
  <c r="I192626" i="1"/>
  <c r="J192626" i="1" s="1"/>
  <c r="I192627" i="1"/>
  <c r="J192627" i="1" s="1"/>
  <c r="I192628" i="1"/>
  <c r="J192628" i="1" s="1"/>
  <c r="I192629" i="1"/>
  <c r="J192629" i="1" s="1"/>
  <c r="I192630" i="1"/>
  <c r="J192630" i="1" s="1"/>
  <c r="I192631" i="1"/>
  <c r="J192631" i="1" s="1"/>
  <c r="I192632" i="1"/>
  <c r="J192632" i="1" s="1"/>
  <c r="I192633" i="1"/>
  <c r="J192633" i="1" s="1"/>
  <c r="I192634" i="1"/>
  <c r="J192634" i="1" s="1"/>
  <c r="I192635" i="1"/>
  <c r="J192635" i="1" s="1"/>
  <c r="I192636" i="1"/>
  <c r="J192636" i="1" s="1"/>
  <c r="I192637" i="1"/>
  <c r="J192637" i="1" s="1"/>
  <c r="I192638" i="1"/>
  <c r="J192638" i="1" s="1"/>
  <c r="I192639" i="1"/>
  <c r="J192639" i="1" s="1"/>
  <c r="I192640" i="1"/>
  <c r="J192640" i="1" s="1"/>
  <c r="I192641" i="1"/>
  <c r="J192641" i="1" s="1"/>
  <c r="I192642" i="1"/>
  <c r="J192642" i="1" s="1"/>
  <c r="I192643" i="1"/>
  <c r="J192643" i="1" s="1"/>
  <c r="I192644" i="1"/>
  <c r="J192644" i="1" s="1"/>
  <c r="I192645" i="1"/>
  <c r="J192645" i="1" s="1"/>
  <c r="I192646" i="1"/>
  <c r="J192646" i="1" s="1"/>
  <c r="I192647" i="1"/>
  <c r="J192647" i="1" s="1"/>
  <c r="I192648" i="1"/>
  <c r="J192648" i="1" s="1"/>
  <c r="I192649" i="1"/>
  <c r="J192649" i="1" s="1"/>
  <c r="I192650" i="1"/>
  <c r="J192650" i="1" s="1"/>
  <c r="I192651" i="1"/>
  <c r="J192651" i="1" s="1"/>
  <c r="I192652" i="1"/>
  <c r="J192652" i="1" s="1"/>
  <c r="I192653" i="1"/>
  <c r="J192653" i="1" s="1"/>
  <c r="I192654" i="1"/>
  <c r="J192654" i="1" s="1"/>
  <c r="I192655" i="1"/>
  <c r="J192655" i="1" s="1"/>
  <c r="I192656" i="1"/>
  <c r="J192656" i="1" s="1"/>
  <c r="I192657" i="1"/>
  <c r="J192657" i="1" s="1"/>
  <c r="I192658" i="1"/>
  <c r="J192658" i="1" s="1"/>
  <c r="I192659" i="1"/>
  <c r="J192659" i="1" s="1"/>
  <c r="I192660" i="1"/>
  <c r="J192660" i="1" s="1"/>
  <c r="I192661" i="1"/>
  <c r="J192661" i="1" s="1"/>
  <c r="I192662" i="1"/>
  <c r="J192662" i="1" s="1"/>
  <c r="I192663" i="1"/>
  <c r="J192663" i="1" s="1"/>
  <c r="I192664" i="1"/>
  <c r="J192664" i="1" s="1"/>
  <c r="I192665" i="1"/>
  <c r="J192665" i="1" s="1"/>
  <c r="I192666" i="1"/>
  <c r="J192666" i="1" s="1"/>
  <c r="I192667" i="1"/>
  <c r="J192667" i="1" s="1"/>
  <c r="I192668" i="1"/>
  <c r="J192668" i="1" s="1"/>
  <c r="I192669" i="1"/>
  <c r="J192669" i="1" s="1"/>
  <c r="I192670" i="1"/>
  <c r="J192670" i="1" s="1"/>
  <c r="I192671" i="1"/>
  <c r="J192671" i="1" s="1"/>
  <c r="I192672" i="1"/>
  <c r="J192672" i="1" s="1"/>
  <c r="I192673" i="1"/>
  <c r="J192673" i="1" s="1"/>
  <c r="I192674" i="1"/>
  <c r="J192674" i="1" s="1"/>
  <c r="I192675" i="1"/>
  <c r="J192675" i="1" s="1"/>
  <c r="I192676" i="1"/>
  <c r="J192676" i="1" s="1"/>
  <c r="I192677" i="1"/>
  <c r="J192677" i="1" s="1"/>
  <c r="I192678" i="1"/>
  <c r="J192678" i="1" s="1"/>
  <c r="I192679" i="1"/>
  <c r="J192679" i="1" s="1"/>
  <c r="I192680" i="1"/>
  <c r="J192680" i="1" s="1"/>
  <c r="I192681" i="1"/>
  <c r="J192681" i="1" s="1"/>
  <c r="I192682" i="1"/>
  <c r="J192682" i="1" s="1"/>
  <c r="I192683" i="1"/>
  <c r="J192683" i="1" s="1"/>
  <c r="I192684" i="1"/>
  <c r="J192684" i="1" s="1"/>
  <c r="I192685" i="1"/>
  <c r="J192685" i="1" s="1"/>
  <c r="I192686" i="1"/>
  <c r="J192686" i="1" s="1"/>
  <c r="I192687" i="1"/>
  <c r="J192687" i="1" s="1"/>
  <c r="I192688" i="1"/>
  <c r="J192688" i="1" s="1"/>
  <c r="I192689" i="1"/>
  <c r="J192689" i="1" s="1"/>
  <c r="I192690" i="1"/>
  <c r="J192690" i="1" s="1"/>
  <c r="I192691" i="1"/>
  <c r="J192691" i="1" s="1"/>
  <c r="I192692" i="1"/>
  <c r="J192692" i="1" s="1"/>
  <c r="I192693" i="1"/>
  <c r="J192693" i="1" s="1"/>
  <c r="I192694" i="1"/>
  <c r="J192694" i="1" s="1"/>
  <c r="I192695" i="1"/>
  <c r="J192695" i="1" s="1"/>
  <c r="I192696" i="1"/>
  <c r="J192696" i="1" s="1"/>
  <c r="I192697" i="1"/>
  <c r="J192697" i="1" s="1"/>
  <c r="I192698" i="1"/>
  <c r="J192698" i="1" s="1"/>
  <c r="I192699" i="1"/>
  <c r="J192699" i="1" s="1"/>
  <c r="I192700" i="1"/>
  <c r="J192700" i="1" s="1"/>
  <c r="I192701" i="1"/>
  <c r="J192701" i="1" s="1"/>
  <c r="I192702" i="1"/>
  <c r="J192702" i="1" s="1"/>
  <c r="I192703" i="1"/>
  <c r="J192703" i="1" s="1"/>
  <c r="I192704" i="1"/>
  <c r="J192704" i="1" s="1"/>
  <c r="I192705" i="1"/>
  <c r="J192705" i="1" s="1"/>
  <c r="I192706" i="1"/>
  <c r="J192706" i="1" s="1"/>
  <c r="I192707" i="1"/>
  <c r="J192707" i="1" s="1"/>
  <c r="I192708" i="1"/>
  <c r="J192708" i="1" s="1"/>
  <c r="I192709" i="1"/>
  <c r="J192709" i="1" s="1"/>
  <c r="I192710" i="1"/>
  <c r="J192710" i="1" s="1"/>
  <c r="I192711" i="1"/>
  <c r="J192711" i="1" s="1"/>
  <c r="I192712" i="1"/>
  <c r="J192712" i="1" s="1"/>
  <c r="I192713" i="1"/>
  <c r="J192713" i="1" s="1"/>
  <c r="I192714" i="1"/>
  <c r="J192714" i="1" s="1"/>
  <c r="I192715" i="1"/>
  <c r="J192715" i="1" s="1"/>
  <c r="I192716" i="1"/>
  <c r="J192716" i="1" s="1"/>
  <c r="I192717" i="1"/>
  <c r="J192717" i="1" s="1"/>
  <c r="I192718" i="1"/>
  <c r="J192718" i="1" s="1"/>
  <c r="I192719" i="1"/>
  <c r="J192719" i="1" s="1"/>
  <c r="I192720" i="1"/>
  <c r="J192720" i="1" s="1"/>
  <c r="I192721" i="1"/>
  <c r="J192721" i="1" s="1"/>
  <c r="I192722" i="1"/>
  <c r="J192722" i="1" s="1"/>
  <c r="I192723" i="1"/>
  <c r="J192723" i="1" s="1"/>
  <c r="I192724" i="1"/>
  <c r="J192724" i="1" s="1"/>
  <c r="I192725" i="1"/>
  <c r="J192725" i="1" s="1"/>
  <c r="I192726" i="1"/>
  <c r="J192726" i="1" s="1"/>
  <c r="I192727" i="1"/>
  <c r="J192727" i="1" s="1"/>
  <c r="I192728" i="1"/>
  <c r="J192728" i="1" s="1"/>
  <c r="I192729" i="1"/>
  <c r="J192729" i="1" s="1"/>
  <c r="I192730" i="1"/>
  <c r="J192730" i="1" s="1"/>
  <c r="I192731" i="1"/>
  <c r="J192731" i="1" s="1"/>
  <c r="I192732" i="1"/>
  <c r="J192732" i="1" s="1"/>
  <c r="I192733" i="1"/>
  <c r="J192733" i="1" s="1"/>
  <c r="I192734" i="1"/>
  <c r="J192734" i="1" s="1"/>
  <c r="I192735" i="1"/>
  <c r="J192735" i="1" s="1"/>
  <c r="I192736" i="1"/>
  <c r="J192736" i="1" s="1"/>
  <c r="I192737" i="1"/>
  <c r="J192737" i="1" s="1"/>
  <c r="I192738" i="1"/>
  <c r="J192738" i="1" s="1"/>
  <c r="I192739" i="1"/>
  <c r="J192739" i="1" s="1"/>
  <c r="I192740" i="1"/>
  <c r="J192740" i="1" s="1"/>
  <c r="I192741" i="1"/>
  <c r="J192741" i="1" s="1"/>
  <c r="I192742" i="1"/>
  <c r="J192742" i="1" s="1"/>
  <c r="I192743" i="1"/>
  <c r="J192743" i="1" s="1"/>
  <c r="I192744" i="1"/>
  <c r="J192744" i="1" s="1"/>
  <c r="I192745" i="1"/>
  <c r="J192745" i="1" s="1"/>
  <c r="I192746" i="1"/>
  <c r="J192746" i="1" s="1"/>
  <c r="I192747" i="1"/>
  <c r="J192747" i="1" s="1"/>
  <c r="I192748" i="1"/>
  <c r="J192748" i="1" s="1"/>
  <c r="I192749" i="1"/>
  <c r="J192749" i="1" s="1"/>
  <c r="I192750" i="1"/>
  <c r="J192750" i="1" s="1"/>
  <c r="I192751" i="1"/>
  <c r="J192751" i="1" s="1"/>
  <c r="I192752" i="1"/>
  <c r="J192752" i="1" s="1"/>
  <c r="I192753" i="1"/>
  <c r="J192753" i="1" s="1"/>
  <c r="I192754" i="1"/>
  <c r="J192754" i="1" s="1"/>
  <c r="I192755" i="1"/>
  <c r="J192755" i="1" s="1"/>
  <c r="I192756" i="1"/>
  <c r="J192756" i="1" s="1"/>
  <c r="I192757" i="1"/>
  <c r="J192757" i="1" s="1"/>
  <c r="I192758" i="1"/>
  <c r="J192758" i="1" s="1"/>
  <c r="I192759" i="1"/>
  <c r="J192759" i="1" s="1"/>
  <c r="I192760" i="1"/>
  <c r="J192760" i="1" s="1"/>
  <c r="I192761" i="1"/>
  <c r="J192761" i="1" s="1"/>
  <c r="I192762" i="1"/>
  <c r="J192762" i="1" s="1"/>
  <c r="I192763" i="1"/>
  <c r="J192763" i="1" s="1"/>
  <c r="I192764" i="1"/>
  <c r="J192764" i="1" s="1"/>
  <c r="I192765" i="1"/>
  <c r="J192765" i="1" s="1"/>
  <c r="I192766" i="1"/>
  <c r="J192766" i="1" s="1"/>
  <c r="I192767" i="1"/>
  <c r="J192767" i="1" s="1"/>
  <c r="I192768" i="1"/>
  <c r="J192768" i="1" s="1"/>
  <c r="I192769" i="1"/>
  <c r="J192769" i="1" s="1"/>
  <c r="I192770" i="1"/>
  <c r="J192770" i="1" s="1"/>
  <c r="I192771" i="1"/>
  <c r="J192771" i="1" s="1"/>
  <c r="I192772" i="1"/>
  <c r="J192772" i="1" s="1"/>
  <c r="I192773" i="1"/>
  <c r="J192773" i="1" s="1"/>
  <c r="I192774" i="1"/>
  <c r="J192774" i="1" s="1"/>
  <c r="I192775" i="1"/>
  <c r="J192775" i="1" s="1"/>
  <c r="I192776" i="1"/>
  <c r="J192776" i="1" s="1"/>
  <c r="I192777" i="1"/>
  <c r="J192777" i="1" s="1"/>
  <c r="I192778" i="1"/>
  <c r="J192778" i="1" s="1"/>
  <c r="I192779" i="1"/>
  <c r="J192779" i="1" s="1"/>
  <c r="I192780" i="1"/>
  <c r="J192780" i="1" s="1"/>
  <c r="I192781" i="1"/>
  <c r="J192781" i="1" s="1"/>
  <c r="I192782" i="1"/>
  <c r="J192782" i="1" s="1"/>
  <c r="I192783" i="1"/>
  <c r="J192783" i="1" s="1"/>
  <c r="I192784" i="1"/>
  <c r="J192784" i="1" s="1"/>
  <c r="I192785" i="1"/>
  <c r="J192785" i="1" s="1"/>
  <c r="I192786" i="1"/>
  <c r="J192786" i="1" s="1"/>
  <c r="I192787" i="1"/>
  <c r="J192787" i="1" s="1"/>
  <c r="I192788" i="1"/>
  <c r="J192788" i="1" s="1"/>
  <c r="I192789" i="1"/>
  <c r="J192789" i="1" s="1"/>
  <c r="I192790" i="1"/>
  <c r="J192790" i="1" s="1"/>
  <c r="I192791" i="1"/>
  <c r="J192791" i="1" s="1"/>
  <c r="I192792" i="1"/>
  <c r="J192792" i="1" s="1"/>
  <c r="I192793" i="1"/>
  <c r="J192793" i="1" s="1"/>
  <c r="I192794" i="1"/>
  <c r="J192794" i="1" s="1"/>
  <c r="I192795" i="1"/>
  <c r="J192795" i="1" s="1"/>
  <c r="I192796" i="1"/>
  <c r="J192796" i="1" s="1"/>
  <c r="I192797" i="1"/>
  <c r="J192797" i="1" s="1"/>
  <c r="I192798" i="1"/>
  <c r="J192798" i="1" s="1"/>
  <c r="I192799" i="1"/>
  <c r="J192799" i="1" s="1"/>
  <c r="I192800" i="1"/>
  <c r="J192800" i="1" s="1"/>
  <c r="I192801" i="1"/>
  <c r="J192801" i="1" s="1"/>
  <c r="I192802" i="1"/>
  <c r="J192802" i="1" s="1"/>
  <c r="I192803" i="1"/>
  <c r="J192803" i="1" s="1"/>
  <c r="I192804" i="1"/>
  <c r="J192804" i="1" s="1"/>
  <c r="I192805" i="1"/>
  <c r="J192805" i="1" s="1"/>
  <c r="I192806" i="1"/>
  <c r="J192806" i="1" s="1"/>
  <c r="I192807" i="1"/>
  <c r="J192807" i="1" s="1"/>
  <c r="I192808" i="1"/>
  <c r="J192808" i="1" s="1"/>
  <c r="I192809" i="1"/>
  <c r="J192809" i="1" s="1"/>
  <c r="I192810" i="1"/>
  <c r="J192810" i="1" s="1"/>
  <c r="I192811" i="1"/>
  <c r="J192811" i="1" s="1"/>
  <c r="I192812" i="1"/>
  <c r="J192812" i="1" s="1"/>
  <c r="I192813" i="1"/>
  <c r="J192813" i="1" s="1"/>
  <c r="I192814" i="1"/>
  <c r="J192814" i="1" s="1"/>
  <c r="I192815" i="1"/>
  <c r="J192815" i="1" s="1"/>
  <c r="I192816" i="1"/>
  <c r="J192816" i="1" s="1"/>
  <c r="I192817" i="1"/>
  <c r="J192817" i="1" s="1"/>
  <c r="I192818" i="1"/>
  <c r="J192818" i="1" s="1"/>
  <c r="I192819" i="1"/>
  <c r="J192819" i="1" s="1"/>
  <c r="I192820" i="1"/>
  <c r="J192820" i="1" s="1"/>
  <c r="I192821" i="1"/>
  <c r="J192821" i="1" s="1"/>
  <c r="I192822" i="1"/>
  <c r="J192822" i="1" s="1"/>
  <c r="I192823" i="1"/>
  <c r="J192823" i="1" s="1"/>
  <c r="I192824" i="1"/>
  <c r="J192824" i="1" s="1"/>
  <c r="I192825" i="1"/>
  <c r="J192825" i="1" s="1"/>
  <c r="I192826" i="1"/>
  <c r="J192826" i="1" s="1"/>
  <c r="I192827" i="1"/>
  <c r="J192827" i="1" s="1"/>
  <c r="I192828" i="1"/>
  <c r="J192828" i="1" s="1"/>
  <c r="I192829" i="1"/>
  <c r="J192829" i="1" s="1"/>
  <c r="I192830" i="1"/>
  <c r="J192830" i="1" s="1"/>
  <c r="I192831" i="1"/>
  <c r="J192831" i="1" s="1"/>
  <c r="I192832" i="1"/>
  <c r="J192832" i="1" s="1"/>
  <c r="I192833" i="1"/>
  <c r="J192833" i="1" s="1"/>
  <c r="I192834" i="1"/>
  <c r="J192834" i="1" s="1"/>
  <c r="I192835" i="1"/>
  <c r="J192835" i="1" s="1"/>
  <c r="I192836" i="1"/>
  <c r="J192836" i="1" s="1"/>
  <c r="I192837" i="1"/>
  <c r="J192837" i="1" s="1"/>
  <c r="I192838" i="1"/>
  <c r="J192838" i="1" s="1"/>
  <c r="I192839" i="1"/>
  <c r="J192839" i="1" s="1"/>
  <c r="I192840" i="1"/>
  <c r="J192840" i="1" s="1"/>
  <c r="I192841" i="1"/>
  <c r="J192841" i="1" s="1"/>
  <c r="I192842" i="1"/>
  <c r="J192842" i="1" s="1"/>
  <c r="I192843" i="1"/>
  <c r="J192843" i="1" s="1"/>
  <c r="I192844" i="1"/>
  <c r="J192844" i="1" s="1"/>
  <c r="I192845" i="1"/>
  <c r="J192845" i="1" s="1"/>
  <c r="I192846" i="1"/>
  <c r="J192846" i="1" s="1"/>
  <c r="I192847" i="1"/>
  <c r="J192847" i="1" s="1"/>
  <c r="I192848" i="1"/>
  <c r="J192848" i="1" s="1"/>
  <c r="I192849" i="1"/>
  <c r="J192849" i="1" s="1"/>
  <c r="I192850" i="1"/>
  <c r="J192850" i="1" s="1"/>
  <c r="I192851" i="1"/>
  <c r="J192851" i="1" s="1"/>
  <c r="I192852" i="1"/>
  <c r="J192852" i="1" s="1"/>
  <c r="I192853" i="1"/>
  <c r="J192853" i="1" s="1"/>
  <c r="I192854" i="1"/>
  <c r="J192854" i="1" s="1"/>
  <c r="I192855" i="1"/>
  <c r="J192855" i="1" s="1"/>
  <c r="I192856" i="1"/>
  <c r="J192856" i="1" s="1"/>
  <c r="I192857" i="1"/>
  <c r="J192857" i="1" s="1"/>
  <c r="I192858" i="1"/>
  <c r="J192858" i="1" s="1"/>
  <c r="I192859" i="1"/>
  <c r="J192859" i="1" s="1"/>
  <c r="I192860" i="1"/>
  <c r="J192860" i="1" s="1"/>
  <c r="I192861" i="1"/>
  <c r="J192861" i="1" s="1"/>
  <c r="I192862" i="1"/>
  <c r="J192862" i="1" s="1"/>
  <c r="I192863" i="1"/>
  <c r="J192863" i="1" s="1"/>
  <c r="I192864" i="1"/>
  <c r="J192864" i="1" s="1"/>
  <c r="I192865" i="1"/>
  <c r="J192865" i="1" s="1"/>
  <c r="I192866" i="1"/>
  <c r="J192866" i="1" s="1"/>
  <c r="I192867" i="1"/>
  <c r="J192867" i="1" s="1"/>
  <c r="I192868" i="1"/>
  <c r="J192868" i="1" s="1"/>
  <c r="I192869" i="1"/>
  <c r="J192869" i="1" s="1"/>
  <c r="I192870" i="1"/>
  <c r="J192870" i="1" s="1"/>
  <c r="I192871" i="1"/>
  <c r="J192871" i="1" s="1"/>
  <c r="I192872" i="1"/>
  <c r="J192872" i="1" s="1"/>
  <c r="I192873" i="1"/>
  <c r="J192873" i="1" s="1"/>
  <c r="I192874" i="1"/>
  <c r="J192874" i="1" s="1"/>
  <c r="I192875" i="1"/>
  <c r="J192875" i="1" s="1"/>
  <c r="I192876" i="1"/>
  <c r="J192876" i="1" s="1"/>
  <c r="I192877" i="1"/>
  <c r="J192877" i="1" s="1"/>
  <c r="I192878" i="1"/>
  <c r="J192878" i="1" s="1"/>
  <c r="I192879" i="1"/>
  <c r="J192879" i="1" s="1"/>
  <c r="I192880" i="1"/>
  <c r="J192880" i="1" s="1"/>
  <c r="I192881" i="1"/>
  <c r="J192881" i="1" s="1"/>
  <c r="I192882" i="1"/>
  <c r="J192882" i="1" s="1"/>
  <c r="I192883" i="1"/>
  <c r="J192883" i="1" s="1"/>
  <c r="I192884" i="1"/>
  <c r="J192884" i="1" s="1"/>
  <c r="I192885" i="1"/>
  <c r="J192885" i="1" s="1"/>
  <c r="I192886" i="1"/>
  <c r="J192886" i="1" s="1"/>
  <c r="I192887" i="1"/>
  <c r="J192887" i="1" s="1"/>
  <c r="I192888" i="1"/>
  <c r="J192888" i="1" s="1"/>
  <c r="I192889" i="1"/>
  <c r="J192889" i="1" s="1"/>
  <c r="I192890" i="1"/>
  <c r="J192890" i="1" s="1"/>
  <c r="I192891" i="1"/>
  <c r="J192891" i="1" s="1"/>
  <c r="I192892" i="1"/>
  <c r="J192892" i="1" s="1"/>
  <c r="I192893" i="1"/>
  <c r="J192893" i="1" s="1"/>
  <c r="I192894" i="1"/>
  <c r="J192894" i="1" s="1"/>
  <c r="I192895" i="1"/>
  <c r="J192895" i="1" s="1"/>
  <c r="I192896" i="1"/>
  <c r="J192896" i="1" s="1"/>
  <c r="I192897" i="1"/>
  <c r="J192897" i="1" s="1"/>
  <c r="I192898" i="1"/>
  <c r="J192898" i="1" s="1"/>
  <c r="I192899" i="1"/>
  <c r="J192899" i="1" s="1"/>
  <c r="I192900" i="1"/>
  <c r="J192900" i="1" s="1"/>
  <c r="I192901" i="1"/>
  <c r="J192901" i="1" s="1"/>
  <c r="I192902" i="1"/>
  <c r="J192902" i="1" s="1"/>
  <c r="I192903" i="1"/>
  <c r="J192903" i="1" s="1"/>
  <c r="I192904" i="1"/>
  <c r="J192904" i="1" s="1"/>
  <c r="I192905" i="1"/>
  <c r="J192905" i="1" s="1"/>
  <c r="I192906" i="1"/>
  <c r="J192906" i="1" s="1"/>
  <c r="I192907" i="1"/>
  <c r="J192907" i="1" s="1"/>
  <c r="I192908" i="1"/>
  <c r="J192908" i="1" s="1"/>
  <c r="I192909" i="1"/>
  <c r="J192909" i="1" s="1"/>
  <c r="I192910" i="1"/>
  <c r="J192910" i="1" s="1"/>
  <c r="I192911" i="1"/>
  <c r="J192911" i="1" s="1"/>
  <c r="I192912" i="1"/>
  <c r="J192912" i="1" s="1"/>
  <c r="I192913" i="1"/>
  <c r="J192913" i="1" s="1"/>
  <c r="I192914" i="1"/>
  <c r="J192914" i="1" s="1"/>
  <c r="I192915" i="1"/>
  <c r="J192915" i="1" s="1"/>
  <c r="I192916" i="1"/>
  <c r="J192916" i="1" s="1"/>
  <c r="I192917" i="1"/>
  <c r="J192917" i="1" s="1"/>
  <c r="I192918" i="1"/>
  <c r="J192918" i="1" s="1"/>
  <c r="I192919" i="1"/>
  <c r="J192919" i="1" s="1"/>
  <c r="I192920" i="1"/>
  <c r="J192920" i="1" s="1"/>
  <c r="I192921" i="1"/>
  <c r="J192921" i="1" s="1"/>
  <c r="I192922" i="1"/>
  <c r="J192922" i="1" s="1"/>
  <c r="I192923" i="1"/>
  <c r="J192923" i="1" s="1"/>
  <c r="I192924" i="1"/>
  <c r="J192924" i="1" s="1"/>
  <c r="I192925" i="1"/>
  <c r="J192925" i="1" s="1"/>
  <c r="I192926" i="1"/>
  <c r="J192926" i="1" s="1"/>
  <c r="I192927" i="1"/>
  <c r="J192927" i="1" s="1"/>
  <c r="I192928" i="1"/>
  <c r="J192928" i="1" s="1"/>
  <c r="I192929" i="1"/>
  <c r="J192929" i="1" s="1"/>
  <c r="I192930" i="1"/>
  <c r="J192930" i="1" s="1"/>
  <c r="I192931" i="1"/>
  <c r="J192931" i="1" s="1"/>
  <c r="I192932" i="1"/>
  <c r="J192932" i="1" s="1"/>
  <c r="I192933" i="1"/>
  <c r="J192933" i="1" s="1"/>
  <c r="I192934" i="1"/>
  <c r="J192934" i="1" s="1"/>
  <c r="I192935" i="1"/>
  <c r="J192935" i="1" s="1"/>
  <c r="I192936" i="1"/>
  <c r="J192936" i="1" s="1"/>
  <c r="I192937" i="1"/>
  <c r="J192937" i="1" s="1"/>
  <c r="I192938" i="1"/>
  <c r="J192938" i="1" s="1"/>
  <c r="I192939" i="1"/>
  <c r="J192939" i="1" s="1"/>
  <c r="I192940" i="1"/>
  <c r="J192940" i="1" s="1"/>
  <c r="I192941" i="1"/>
  <c r="J192941" i="1" s="1"/>
  <c r="I192942" i="1"/>
  <c r="J192942" i="1" s="1"/>
  <c r="I192943" i="1"/>
  <c r="J192943" i="1" s="1"/>
  <c r="I192944" i="1"/>
  <c r="J192944" i="1" s="1"/>
  <c r="I192945" i="1"/>
  <c r="J192945" i="1" s="1"/>
  <c r="I192946" i="1"/>
  <c r="J192946" i="1" s="1"/>
  <c r="I192947" i="1"/>
  <c r="J192947" i="1" s="1"/>
  <c r="I192948" i="1"/>
  <c r="J192948" i="1" s="1"/>
  <c r="I192949" i="1"/>
  <c r="J192949" i="1" s="1"/>
  <c r="I192950" i="1"/>
  <c r="J192950" i="1" s="1"/>
  <c r="I192951" i="1"/>
  <c r="J192951" i="1" s="1"/>
  <c r="I192952" i="1"/>
  <c r="J192952" i="1" s="1"/>
  <c r="I192953" i="1"/>
  <c r="J192953" i="1" s="1"/>
  <c r="I192954" i="1"/>
  <c r="J192954" i="1" s="1"/>
  <c r="I192955" i="1"/>
  <c r="J192955" i="1" s="1"/>
  <c r="I192956" i="1"/>
  <c r="J192956" i="1" s="1"/>
  <c r="I192957" i="1"/>
  <c r="J192957" i="1" s="1"/>
  <c r="I192958" i="1"/>
  <c r="J192958" i="1" s="1"/>
  <c r="I192959" i="1"/>
  <c r="J192959" i="1" s="1"/>
  <c r="I192960" i="1"/>
  <c r="J192960" i="1" s="1"/>
  <c r="I192961" i="1"/>
  <c r="J192961" i="1" s="1"/>
  <c r="I192962" i="1"/>
  <c r="J192962" i="1" s="1"/>
  <c r="I192963" i="1"/>
  <c r="J192963" i="1" s="1"/>
  <c r="I192964" i="1"/>
  <c r="J192964" i="1" s="1"/>
  <c r="I192965" i="1"/>
  <c r="J192965" i="1" s="1"/>
  <c r="I192966" i="1"/>
  <c r="J192966" i="1" s="1"/>
  <c r="I192967" i="1"/>
  <c r="J192967" i="1" s="1"/>
  <c r="I192968" i="1"/>
  <c r="J192968" i="1" s="1"/>
  <c r="I192969" i="1"/>
  <c r="J192969" i="1" s="1"/>
  <c r="I192970" i="1"/>
  <c r="J192970" i="1" s="1"/>
  <c r="I192971" i="1"/>
  <c r="J192971" i="1" s="1"/>
  <c r="I192972" i="1"/>
  <c r="J192972" i="1" s="1"/>
  <c r="I192973" i="1"/>
  <c r="J192973" i="1" s="1"/>
  <c r="I192974" i="1"/>
  <c r="J192974" i="1" s="1"/>
  <c r="I192975" i="1"/>
  <c r="J192975" i="1" s="1"/>
  <c r="I192976" i="1"/>
  <c r="J192976" i="1" s="1"/>
  <c r="I192977" i="1"/>
  <c r="J192977" i="1" s="1"/>
  <c r="I192978" i="1"/>
  <c r="J192978" i="1" s="1"/>
  <c r="I192979" i="1"/>
  <c r="J192979" i="1" s="1"/>
  <c r="I192980" i="1"/>
  <c r="J192980" i="1" s="1"/>
  <c r="I192981" i="1"/>
  <c r="J192981" i="1" s="1"/>
  <c r="I192982" i="1"/>
  <c r="J192982" i="1" s="1"/>
  <c r="I192983" i="1"/>
  <c r="J192983" i="1" s="1"/>
  <c r="I192984" i="1"/>
  <c r="J192984" i="1" s="1"/>
  <c r="I192985" i="1"/>
  <c r="J192985" i="1" s="1"/>
  <c r="I192986" i="1"/>
  <c r="J192986" i="1" s="1"/>
  <c r="I192987" i="1"/>
  <c r="J192987" i="1" s="1"/>
  <c r="I192988" i="1"/>
  <c r="J192988" i="1" s="1"/>
  <c r="I192989" i="1"/>
  <c r="J192989" i="1" s="1"/>
  <c r="I192990" i="1"/>
  <c r="J192990" i="1" s="1"/>
  <c r="I192991" i="1"/>
  <c r="J192991" i="1" s="1"/>
  <c r="I192992" i="1"/>
  <c r="J192992" i="1" s="1"/>
  <c r="I192993" i="1"/>
  <c r="J192993" i="1" s="1"/>
  <c r="I192994" i="1"/>
  <c r="J192994" i="1" s="1"/>
  <c r="I192995" i="1"/>
  <c r="J192995" i="1" s="1"/>
  <c r="I192996" i="1"/>
  <c r="J192996" i="1" s="1"/>
  <c r="I192997" i="1"/>
  <c r="J192997" i="1" s="1"/>
  <c r="I192998" i="1"/>
  <c r="J192998" i="1" s="1"/>
  <c r="I192999" i="1"/>
  <c r="J192999" i="1" s="1"/>
  <c r="I193000" i="1"/>
  <c r="J193000" i="1" s="1"/>
  <c r="I193001" i="1"/>
  <c r="J193001" i="1" s="1"/>
  <c r="I193002" i="1"/>
  <c r="J193002" i="1" s="1"/>
  <c r="I193003" i="1"/>
  <c r="J193003" i="1" s="1"/>
  <c r="I193004" i="1"/>
  <c r="J193004" i="1" s="1"/>
  <c r="I193005" i="1"/>
  <c r="J193005" i="1" s="1"/>
  <c r="I193006" i="1"/>
  <c r="J193006" i="1" s="1"/>
  <c r="I193007" i="1"/>
  <c r="J193007" i="1" s="1"/>
  <c r="I193008" i="1"/>
  <c r="J193008" i="1" s="1"/>
  <c r="I193009" i="1"/>
  <c r="J193009" i="1" s="1"/>
  <c r="I193010" i="1"/>
  <c r="J193010" i="1" s="1"/>
  <c r="I193011" i="1"/>
  <c r="J193011" i="1" s="1"/>
  <c r="I193012" i="1"/>
  <c r="J193012" i="1" s="1"/>
  <c r="I193013" i="1"/>
  <c r="J193013" i="1" s="1"/>
  <c r="I193014" i="1"/>
  <c r="J193014" i="1" s="1"/>
  <c r="I193015" i="1"/>
  <c r="J193015" i="1" s="1"/>
  <c r="I193016" i="1"/>
  <c r="J193016" i="1" s="1"/>
  <c r="I193017" i="1"/>
  <c r="J193017" i="1" s="1"/>
  <c r="I193018" i="1"/>
  <c r="J193018" i="1" s="1"/>
  <c r="I193019" i="1"/>
  <c r="J193019" i="1" s="1"/>
  <c r="I193020" i="1"/>
  <c r="J193020" i="1" s="1"/>
  <c r="I193021" i="1"/>
  <c r="J193021" i="1" s="1"/>
  <c r="I193022" i="1"/>
  <c r="J193022" i="1" s="1"/>
  <c r="I193023" i="1"/>
  <c r="J193023" i="1" s="1"/>
  <c r="I193024" i="1"/>
  <c r="J193024" i="1" s="1"/>
  <c r="I193025" i="1"/>
  <c r="J193025" i="1" s="1"/>
  <c r="I193026" i="1"/>
  <c r="J193026" i="1" s="1"/>
  <c r="I193027" i="1"/>
  <c r="J193027" i="1" s="1"/>
  <c r="I193028" i="1"/>
  <c r="J193028" i="1" s="1"/>
  <c r="I193029" i="1"/>
  <c r="J193029" i="1" s="1"/>
  <c r="I193030" i="1"/>
  <c r="J193030" i="1" s="1"/>
  <c r="I193031" i="1"/>
  <c r="J193031" i="1" s="1"/>
  <c r="I193032" i="1"/>
  <c r="J193032" i="1" s="1"/>
  <c r="I193033" i="1"/>
  <c r="J193033" i="1" s="1"/>
  <c r="I193034" i="1"/>
  <c r="J193034" i="1" s="1"/>
  <c r="I193035" i="1"/>
  <c r="J193035" i="1" s="1"/>
  <c r="I193036" i="1"/>
  <c r="J193036" i="1" s="1"/>
  <c r="I193037" i="1"/>
  <c r="J193037" i="1" s="1"/>
  <c r="I193038" i="1"/>
  <c r="J193038" i="1" s="1"/>
  <c r="I193039" i="1"/>
  <c r="J193039" i="1" s="1"/>
  <c r="I193040" i="1"/>
  <c r="J193040" i="1" s="1"/>
  <c r="I193041" i="1"/>
  <c r="J193041" i="1" s="1"/>
  <c r="I193042" i="1"/>
  <c r="J193042" i="1" s="1"/>
  <c r="I193043" i="1"/>
  <c r="J193043" i="1" s="1"/>
  <c r="I193044" i="1"/>
  <c r="J193044" i="1" s="1"/>
  <c r="I193045" i="1"/>
  <c r="J193045" i="1" s="1"/>
  <c r="I193046" i="1"/>
  <c r="J193046" i="1" s="1"/>
  <c r="I193047" i="1"/>
  <c r="J193047" i="1" s="1"/>
  <c r="I193048" i="1"/>
  <c r="J193048" i="1" s="1"/>
  <c r="I193049" i="1"/>
  <c r="J193049" i="1" s="1"/>
  <c r="I193050" i="1"/>
  <c r="J193050" i="1" s="1"/>
  <c r="I193051" i="1"/>
  <c r="J193051" i="1" s="1"/>
  <c r="I193052" i="1"/>
  <c r="J193052" i="1" s="1"/>
  <c r="I193053" i="1"/>
  <c r="J193053" i="1" s="1"/>
  <c r="I193054" i="1"/>
  <c r="J193054" i="1" s="1"/>
  <c r="I193055" i="1"/>
  <c r="J193055" i="1" s="1"/>
  <c r="I193056" i="1"/>
  <c r="J193056" i="1" s="1"/>
  <c r="I193057" i="1"/>
  <c r="J193057" i="1" s="1"/>
  <c r="I193058" i="1"/>
  <c r="J193058" i="1" s="1"/>
  <c r="I193059" i="1"/>
  <c r="J193059" i="1" s="1"/>
  <c r="I193060" i="1"/>
  <c r="J193060" i="1" s="1"/>
  <c r="I193061" i="1"/>
  <c r="J193061" i="1" s="1"/>
  <c r="I193062" i="1"/>
  <c r="J193062" i="1" s="1"/>
  <c r="I193063" i="1"/>
  <c r="J193063" i="1" s="1"/>
  <c r="I193064" i="1"/>
  <c r="J193064" i="1" s="1"/>
  <c r="I193065" i="1"/>
  <c r="J193065" i="1" s="1"/>
  <c r="I193066" i="1"/>
  <c r="J193066" i="1" s="1"/>
  <c r="I193067" i="1"/>
  <c r="J193067" i="1" s="1"/>
  <c r="I193068" i="1"/>
  <c r="J193068" i="1" s="1"/>
  <c r="I193069" i="1"/>
  <c r="J193069" i="1" s="1"/>
  <c r="I193070" i="1"/>
  <c r="J193070" i="1" s="1"/>
  <c r="I193071" i="1"/>
  <c r="J193071" i="1" s="1"/>
  <c r="I193072" i="1"/>
  <c r="J193072" i="1" s="1"/>
  <c r="I193073" i="1"/>
  <c r="J193073" i="1" s="1"/>
  <c r="I193074" i="1"/>
  <c r="J193074" i="1" s="1"/>
  <c r="I193075" i="1"/>
  <c r="J193075" i="1" s="1"/>
  <c r="I193076" i="1"/>
  <c r="J193076" i="1" s="1"/>
  <c r="I193077" i="1"/>
  <c r="J193077" i="1" s="1"/>
  <c r="I193078" i="1"/>
  <c r="J193078" i="1" s="1"/>
  <c r="I193079" i="1"/>
  <c r="J193079" i="1" s="1"/>
  <c r="I193080" i="1"/>
  <c r="J193080" i="1" s="1"/>
  <c r="I193081" i="1"/>
  <c r="J193081" i="1" s="1"/>
  <c r="I193082" i="1"/>
  <c r="J193082" i="1" s="1"/>
  <c r="I193083" i="1"/>
  <c r="J193083" i="1" s="1"/>
  <c r="I193084" i="1"/>
  <c r="J193084" i="1" s="1"/>
  <c r="I193085" i="1"/>
  <c r="J193085" i="1" s="1"/>
  <c r="I193086" i="1"/>
  <c r="J193086" i="1" s="1"/>
  <c r="I193087" i="1"/>
  <c r="J193087" i="1" s="1"/>
  <c r="I193088" i="1"/>
  <c r="J193088" i="1" s="1"/>
  <c r="I193089" i="1"/>
  <c r="J193089" i="1" s="1"/>
  <c r="I193090" i="1"/>
  <c r="J193090" i="1" s="1"/>
  <c r="I193091" i="1"/>
  <c r="J193091" i="1" s="1"/>
  <c r="I193092" i="1"/>
  <c r="J193092" i="1" s="1"/>
  <c r="I193093" i="1"/>
  <c r="J193093" i="1" s="1"/>
  <c r="I193094" i="1"/>
  <c r="J193094" i="1" s="1"/>
  <c r="I193095" i="1"/>
  <c r="J193095" i="1" s="1"/>
  <c r="I193096" i="1"/>
  <c r="J193096" i="1" s="1"/>
  <c r="I193097" i="1"/>
  <c r="J193097" i="1" s="1"/>
  <c r="I193098" i="1"/>
  <c r="J193098" i="1" s="1"/>
  <c r="I193099" i="1"/>
  <c r="J193099" i="1" s="1"/>
  <c r="I193100" i="1"/>
  <c r="J193100" i="1" s="1"/>
  <c r="I193101" i="1"/>
  <c r="J193101" i="1" s="1"/>
  <c r="I193102" i="1"/>
  <c r="J193102" i="1" s="1"/>
  <c r="I193103" i="1"/>
  <c r="J193103" i="1" s="1"/>
  <c r="I193104" i="1"/>
  <c r="J193104" i="1" s="1"/>
  <c r="I193105" i="1"/>
  <c r="J193105" i="1" s="1"/>
  <c r="I193106" i="1"/>
  <c r="J193106" i="1" s="1"/>
  <c r="I193107" i="1"/>
  <c r="J193107" i="1" s="1"/>
  <c r="I193108" i="1"/>
  <c r="J193108" i="1" s="1"/>
  <c r="I193109" i="1"/>
  <c r="J193109" i="1" s="1"/>
  <c r="I193110" i="1"/>
  <c r="J193110" i="1" s="1"/>
  <c r="I193111" i="1"/>
  <c r="J193111" i="1" s="1"/>
  <c r="I193112" i="1"/>
  <c r="J193112" i="1" s="1"/>
  <c r="I193113" i="1"/>
  <c r="J193113" i="1" s="1"/>
  <c r="I193114" i="1"/>
  <c r="J193114" i="1" s="1"/>
  <c r="I193115" i="1"/>
  <c r="J193115" i="1" s="1"/>
  <c r="I193116" i="1"/>
  <c r="J193116" i="1" s="1"/>
  <c r="I193117" i="1"/>
  <c r="J193117" i="1" s="1"/>
  <c r="I193118" i="1"/>
  <c r="J193118" i="1" s="1"/>
  <c r="I193119" i="1"/>
  <c r="J193119" i="1" s="1"/>
  <c r="I193120" i="1"/>
  <c r="J193120" i="1" s="1"/>
  <c r="I193121" i="1"/>
  <c r="J193121" i="1" s="1"/>
  <c r="I193122" i="1"/>
  <c r="J193122" i="1" s="1"/>
  <c r="I193123" i="1"/>
  <c r="J193123" i="1" s="1"/>
  <c r="I193124" i="1"/>
  <c r="J193124" i="1" s="1"/>
  <c r="I193125" i="1"/>
  <c r="J193125" i="1" s="1"/>
  <c r="I193126" i="1"/>
  <c r="J193126" i="1" s="1"/>
  <c r="I193127" i="1"/>
  <c r="J193127" i="1" s="1"/>
  <c r="I193128" i="1"/>
  <c r="J193128" i="1" s="1"/>
  <c r="I193129" i="1"/>
  <c r="J193129" i="1" s="1"/>
  <c r="I193130" i="1"/>
  <c r="J193130" i="1" s="1"/>
  <c r="I193131" i="1"/>
  <c r="J193131" i="1" s="1"/>
  <c r="I193132" i="1"/>
  <c r="J193132" i="1" s="1"/>
  <c r="I193133" i="1"/>
  <c r="J193133" i="1" s="1"/>
  <c r="I193134" i="1"/>
  <c r="J193134" i="1" s="1"/>
  <c r="I193135" i="1"/>
  <c r="J193135" i="1" s="1"/>
  <c r="I193136" i="1"/>
  <c r="J193136" i="1" s="1"/>
  <c r="I193137" i="1"/>
  <c r="J193137" i="1" s="1"/>
  <c r="I193138" i="1"/>
  <c r="J193138" i="1" s="1"/>
  <c r="I193139" i="1"/>
  <c r="J193139" i="1" s="1"/>
  <c r="I193140" i="1"/>
  <c r="J193140" i="1" s="1"/>
  <c r="I193141" i="1"/>
  <c r="J193141" i="1" s="1"/>
  <c r="I193142" i="1"/>
  <c r="J193142" i="1" s="1"/>
  <c r="I193143" i="1"/>
  <c r="J193143" i="1" s="1"/>
  <c r="I193144" i="1"/>
  <c r="J193144" i="1" s="1"/>
  <c r="I193145" i="1"/>
  <c r="J193145" i="1" s="1"/>
  <c r="I193146" i="1"/>
  <c r="J193146" i="1" s="1"/>
  <c r="I193147" i="1"/>
  <c r="J193147" i="1" s="1"/>
  <c r="I193148" i="1"/>
  <c r="J193148" i="1" s="1"/>
  <c r="I193149" i="1"/>
  <c r="J193149" i="1" s="1"/>
  <c r="I193150" i="1"/>
  <c r="J193150" i="1" s="1"/>
  <c r="I193151" i="1"/>
  <c r="J193151" i="1" s="1"/>
  <c r="I193152" i="1"/>
  <c r="J193152" i="1" s="1"/>
  <c r="I193153" i="1"/>
  <c r="J193153" i="1" s="1"/>
  <c r="I193154" i="1"/>
  <c r="J193154" i="1" s="1"/>
  <c r="I193155" i="1"/>
  <c r="J193155" i="1" s="1"/>
  <c r="I193156" i="1"/>
  <c r="J193156" i="1" s="1"/>
  <c r="I193157" i="1"/>
  <c r="J193157" i="1" s="1"/>
  <c r="I193158" i="1"/>
  <c r="J193158" i="1" s="1"/>
  <c r="I193159" i="1"/>
  <c r="J193159" i="1" s="1"/>
  <c r="I193160" i="1"/>
  <c r="J193160" i="1" s="1"/>
  <c r="I193161" i="1"/>
  <c r="J193161" i="1" s="1"/>
  <c r="I193162" i="1"/>
  <c r="J193162" i="1" s="1"/>
  <c r="I193163" i="1"/>
  <c r="J193163" i="1" s="1"/>
  <c r="I193164" i="1"/>
  <c r="J193164" i="1" s="1"/>
  <c r="I193165" i="1"/>
  <c r="J193165" i="1" s="1"/>
  <c r="I193166" i="1"/>
  <c r="J193166" i="1" s="1"/>
  <c r="I193167" i="1"/>
  <c r="J193167" i="1" s="1"/>
  <c r="I193168" i="1"/>
  <c r="J193168" i="1" s="1"/>
  <c r="I193169" i="1"/>
  <c r="J193169" i="1" s="1"/>
  <c r="I193170" i="1"/>
  <c r="J193170" i="1" s="1"/>
  <c r="I193171" i="1"/>
  <c r="J193171" i="1" s="1"/>
  <c r="I193172" i="1"/>
  <c r="J193172" i="1" s="1"/>
  <c r="I193173" i="1"/>
  <c r="J193173" i="1" s="1"/>
  <c r="I193174" i="1"/>
  <c r="J193174" i="1" s="1"/>
  <c r="I193175" i="1"/>
  <c r="J193175" i="1" s="1"/>
  <c r="I193176" i="1"/>
  <c r="J193176" i="1" s="1"/>
  <c r="I193177" i="1"/>
  <c r="J193177" i="1" s="1"/>
  <c r="I193178" i="1"/>
  <c r="J193178" i="1" s="1"/>
  <c r="I193179" i="1"/>
  <c r="J193179" i="1" s="1"/>
  <c r="I193180" i="1"/>
  <c r="J193180" i="1" s="1"/>
  <c r="I193181" i="1"/>
  <c r="J193181" i="1" s="1"/>
  <c r="I193182" i="1"/>
  <c r="J193182" i="1" s="1"/>
  <c r="I193183" i="1"/>
  <c r="J193183" i="1" s="1"/>
  <c r="I193184" i="1"/>
  <c r="J193184" i="1" s="1"/>
  <c r="I193185" i="1"/>
  <c r="J193185" i="1" s="1"/>
  <c r="I193186" i="1"/>
  <c r="J193186" i="1" s="1"/>
  <c r="I193187" i="1"/>
  <c r="J193187" i="1" s="1"/>
  <c r="I193188" i="1"/>
  <c r="J193188" i="1" s="1"/>
  <c r="I193189" i="1"/>
  <c r="J193189" i="1" s="1"/>
  <c r="I193190" i="1"/>
  <c r="J193190" i="1" s="1"/>
  <c r="I193191" i="1"/>
  <c r="J193191" i="1" s="1"/>
  <c r="I193192" i="1"/>
  <c r="J193192" i="1" s="1"/>
  <c r="I193193" i="1"/>
  <c r="J193193" i="1" s="1"/>
  <c r="I193194" i="1"/>
  <c r="J193194" i="1" s="1"/>
  <c r="I193195" i="1"/>
  <c r="J193195" i="1" s="1"/>
  <c r="I193196" i="1"/>
  <c r="J193196" i="1" s="1"/>
  <c r="I193197" i="1"/>
  <c r="J193197" i="1" s="1"/>
  <c r="I193198" i="1"/>
  <c r="J193198" i="1" s="1"/>
  <c r="I193199" i="1"/>
  <c r="J193199" i="1" s="1"/>
  <c r="I193200" i="1"/>
  <c r="J193200" i="1" s="1"/>
  <c r="I193201" i="1"/>
  <c r="J193201" i="1" s="1"/>
  <c r="I193202" i="1"/>
  <c r="J193202" i="1" s="1"/>
  <c r="I193203" i="1"/>
  <c r="J193203" i="1" s="1"/>
  <c r="I193204" i="1"/>
  <c r="J193204" i="1" s="1"/>
  <c r="I193205" i="1"/>
  <c r="J193205" i="1" s="1"/>
  <c r="I193206" i="1"/>
  <c r="J193206" i="1" s="1"/>
  <c r="I193207" i="1"/>
  <c r="J193207" i="1" s="1"/>
  <c r="I193208" i="1"/>
  <c r="J193208" i="1" s="1"/>
  <c r="I193209" i="1"/>
  <c r="J193209" i="1" s="1"/>
  <c r="I193210" i="1"/>
  <c r="J193210" i="1" s="1"/>
  <c r="I193211" i="1"/>
  <c r="J193211" i="1" s="1"/>
  <c r="I193212" i="1"/>
  <c r="J193212" i="1" s="1"/>
  <c r="I193213" i="1"/>
  <c r="J193213" i="1" s="1"/>
  <c r="I193214" i="1"/>
  <c r="J193214" i="1" s="1"/>
  <c r="I193215" i="1"/>
  <c r="J193215" i="1" s="1"/>
  <c r="I193216" i="1"/>
  <c r="J193216" i="1" s="1"/>
  <c r="I193217" i="1"/>
  <c r="J193217" i="1" s="1"/>
  <c r="I193218" i="1"/>
  <c r="J193218" i="1" s="1"/>
  <c r="I193219" i="1"/>
  <c r="J193219" i="1" s="1"/>
  <c r="I193220" i="1"/>
  <c r="J193220" i="1" s="1"/>
  <c r="I193221" i="1"/>
  <c r="J193221" i="1" s="1"/>
  <c r="I193222" i="1"/>
  <c r="J193222" i="1" s="1"/>
  <c r="I193223" i="1"/>
  <c r="J193223" i="1" s="1"/>
  <c r="I193224" i="1"/>
  <c r="J193224" i="1" s="1"/>
  <c r="I193225" i="1"/>
  <c r="J193225" i="1" s="1"/>
  <c r="I193226" i="1"/>
  <c r="J193226" i="1" s="1"/>
  <c r="I193227" i="1"/>
  <c r="J193227" i="1" s="1"/>
  <c r="I193228" i="1"/>
  <c r="J193228" i="1" s="1"/>
  <c r="I193229" i="1"/>
  <c r="J193229" i="1" s="1"/>
  <c r="I193230" i="1"/>
  <c r="J193230" i="1" s="1"/>
  <c r="I193231" i="1"/>
  <c r="J193231" i="1" s="1"/>
  <c r="I193232" i="1"/>
  <c r="J193232" i="1" s="1"/>
  <c r="I193233" i="1"/>
  <c r="J193233" i="1" s="1"/>
  <c r="I193234" i="1"/>
  <c r="J193234" i="1" s="1"/>
  <c r="I193235" i="1"/>
  <c r="J193235" i="1" s="1"/>
  <c r="I193236" i="1"/>
  <c r="J193236" i="1" s="1"/>
  <c r="I193237" i="1"/>
  <c r="J193237" i="1" s="1"/>
  <c r="I193238" i="1"/>
  <c r="J193238" i="1" s="1"/>
  <c r="I193239" i="1"/>
  <c r="J193239" i="1" s="1"/>
  <c r="I193240" i="1"/>
  <c r="J193240" i="1" s="1"/>
  <c r="I193241" i="1"/>
  <c r="J193241" i="1" s="1"/>
  <c r="I193242" i="1"/>
  <c r="J193242" i="1" s="1"/>
  <c r="I193243" i="1"/>
  <c r="J193243" i="1" s="1"/>
  <c r="I193244" i="1"/>
  <c r="J193244" i="1" s="1"/>
  <c r="I193245" i="1"/>
  <c r="J193245" i="1" s="1"/>
  <c r="I193246" i="1"/>
  <c r="J193246" i="1" s="1"/>
  <c r="I193247" i="1"/>
  <c r="J193247" i="1" s="1"/>
  <c r="I193248" i="1"/>
  <c r="J193248" i="1" s="1"/>
  <c r="I193249" i="1"/>
  <c r="J193249" i="1" s="1"/>
  <c r="I193250" i="1"/>
  <c r="J193250" i="1" s="1"/>
  <c r="I193251" i="1"/>
  <c r="J193251" i="1" s="1"/>
  <c r="I193252" i="1"/>
  <c r="J193252" i="1" s="1"/>
  <c r="I193253" i="1"/>
  <c r="J193253" i="1" s="1"/>
  <c r="I193254" i="1"/>
  <c r="J193254" i="1" s="1"/>
  <c r="I193255" i="1"/>
  <c r="J193255" i="1" s="1"/>
  <c r="I193256" i="1"/>
  <c r="J193256" i="1" s="1"/>
  <c r="I193257" i="1"/>
  <c r="J193257" i="1" s="1"/>
  <c r="I193258" i="1"/>
  <c r="J193258" i="1" s="1"/>
  <c r="I193259" i="1"/>
  <c r="J193259" i="1" s="1"/>
  <c r="I193260" i="1"/>
  <c r="J193260" i="1" s="1"/>
  <c r="I193261" i="1"/>
  <c r="J193261" i="1" s="1"/>
  <c r="I193262" i="1"/>
  <c r="J193262" i="1" s="1"/>
  <c r="I193263" i="1"/>
  <c r="J193263" i="1" s="1"/>
  <c r="I193264" i="1"/>
  <c r="J193264" i="1" s="1"/>
  <c r="I193265" i="1"/>
  <c r="J193265" i="1" s="1"/>
  <c r="I193266" i="1"/>
  <c r="J193266" i="1" s="1"/>
  <c r="I193267" i="1"/>
  <c r="J193267" i="1" s="1"/>
  <c r="I193268" i="1"/>
  <c r="J193268" i="1" s="1"/>
  <c r="I193269" i="1"/>
  <c r="J193269" i="1" s="1"/>
  <c r="I193270" i="1"/>
  <c r="J193270" i="1" s="1"/>
  <c r="I193271" i="1"/>
  <c r="J193271" i="1" s="1"/>
  <c r="I193272" i="1"/>
  <c r="J193272" i="1" s="1"/>
  <c r="I193273" i="1"/>
  <c r="J193273" i="1" s="1"/>
  <c r="I193274" i="1"/>
  <c r="J193274" i="1" s="1"/>
  <c r="I193275" i="1"/>
  <c r="J193275" i="1" s="1"/>
  <c r="I193276" i="1"/>
  <c r="J193276" i="1" s="1"/>
  <c r="I193277" i="1"/>
  <c r="J193277" i="1" s="1"/>
  <c r="I193278" i="1"/>
  <c r="J193278" i="1" s="1"/>
  <c r="I193279" i="1"/>
  <c r="J193279" i="1" s="1"/>
  <c r="I193280" i="1"/>
  <c r="J193280" i="1" s="1"/>
  <c r="I193281" i="1"/>
  <c r="J193281" i="1" s="1"/>
  <c r="I193282" i="1"/>
  <c r="J193282" i="1" s="1"/>
  <c r="I193283" i="1"/>
  <c r="J193283" i="1" s="1"/>
  <c r="I193284" i="1"/>
  <c r="J193284" i="1" s="1"/>
  <c r="I193285" i="1"/>
  <c r="J193285" i="1" s="1"/>
  <c r="I193286" i="1"/>
  <c r="J193286" i="1" s="1"/>
  <c r="I193287" i="1"/>
  <c r="J193287" i="1" s="1"/>
  <c r="I193288" i="1"/>
  <c r="J193288" i="1" s="1"/>
  <c r="I193289" i="1"/>
  <c r="J193289" i="1" s="1"/>
  <c r="I193290" i="1"/>
  <c r="J193290" i="1" s="1"/>
  <c r="I193291" i="1"/>
  <c r="J193291" i="1" s="1"/>
  <c r="I193292" i="1"/>
  <c r="J193292" i="1" s="1"/>
  <c r="I193293" i="1"/>
  <c r="J193293" i="1" s="1"/>
  <c r="I193294" i="1"/>
  <c r="J193294" i="1" s="1"/>
  <c r="I193295" i="1"/>
  <c r="J193295" i="1" s="1"/>
  <c r="I193296" i="1"/>
  <c r="J193296" i="1" s="1"/>
  <c r="I193297" i="1"/>
  <c r="J193297" i="1" s="1"/>
  <c r="I193298" i="1"/>
  <c r="J193298" i="1" s="1"/>
  <c r="I193299" i="1"/>
  <c r="J193299" i="1" s="1"/>
  <c r="I193300" i="1"/>
  <c r="J193300" i="1" s="1"/>
  <c r="I193301" i="1"/>
  <c r="J193301" i="1" s="1"/>
  <c r="I193302" i="1"/>
  <c r="J193302" i="1" s="1"/>
  <c r="I193303" i="1"/>
  <c r="J193303" i="1" s="1"/>
  <c r="I193304" i="1"/>
  <c r="J193304" i="1" s="1"/>
  <c r="I193305" i="1"/>
  <c r="J193305" i="1" s="1"/>
  <c r="I193306" i="1"/>
  <c r="J193306" i="1" s="1"/>
  <c r="I193307" i="1"/>
  <c r="J193307" i="1" s="1"/>
  <c r="I193308" i="1"/>
  <c r="J193308" i="1" s="1"/>
  <c r="I193309" i="1"/>
  <c r="J193309" i="1" s="1"/>
  <c r="I193310" i="1"/>
  <c r="J193310" i="1" s="1"/>
  <c r="I193311" i="1"/>
  <c r="J193311" i="1" s="1"/>
  <c r="I193312" i="1"/>
  <c r="J193312" i="1" s="1"/>
  <c r="I193313" i="1"/>
  <c r="J193313" i="1" s="1"/>
  <c r="I193314" i="1"/>
  <c r="J193314" i="1" s="1"/>
  <c r="I193315" i="1"/>
  <c r="J193315" i="1" s="1"/>
  <c r="I193316" i="1"/>
  <c r="J193316" i="1" s="1"/>
  <c r="I193317" i="1"/>
  <c r="J193317" i="1" s="1"/>
  <c r="I193318" i="1"/>
  <c r="J193318" i="1" s="1"/>
  <c r="I193319" i="1"/>
  <c r="J193319" i="1" s="1"/>
  <c r="I193320" i="1"/>
  <c r="J193320" i="1" s="1"/>
  <c r="I193321" i="1"/>
  <c r="J193321" i="1" s="1"/>
  <c r="I193322" i="1"/>
  <c r="J193322" i="1" s="1"/>
  <c r="I193323" i="1"/>
  <c r="J193323" i="1" s="1"/>
  <c r="I193324" i="1"/>
  <c r="J193324" i="1" s="1"/>
  <c r="I193325" i="1"/>
  <c r="J193325" i="1" s="1"/>
  <c r="I193326" i="1"/>
  <c r="J193326" i="1" s="1"/>
  <c r="I193327" i="1"/>
  <c r="J193327" i="1" s="1"/>
  <c r="I193328" i="1"/>
  <c r="J193328" i="1" s="1"/>
  <c r="I193329" i="1"/>
  <c r="J193329" i="1" s="1"/>
  <c r="I193330" i="1"/>
  <c r="J193330" i="1" s="1"/>
  <c r="I193331" i="1"/>
  <c r="J193331" i="1" s="1"/>
  <c r="I193332" i="1"/>
  <c r="J193332" i="1" s="1"/>
  <c r="I193333" i="1"/>
  <c r="J193333" i="1" s="1"/>
  <c r="I193334" i="1"/>
  <c r="J193334" i="1" s="1"/>
  <c r="I193335" i="1"/>
  <c r="J193335" i="1" s="1"/>
  <c r="I193336" i="1"/>
  <c r="J193336" i="1" s="1"/>
  <c r="I193337" i="1"/>
  <c r="J193337" i="1" s="1"/>
  <c r="I193338" i="1"/>
  <c r="J193338" i="1" s="1"/>
  <c r="I193339" i="1"/>
  <c r="J193339" i="1" s="1"/>
  <c r="I193340" i="1"/>
  <c r="J193340" i="1" s="1"/>
  <c r="I193341" i="1"/>
  <c r="J193341" i="1" s="1"/>
  <c r="I193342" i="1"/>
  <c r="J193342" i="1" s="1"/>
  <c r="I193343" i="1"/>
  <c r="J193343" i="1" s="1"/>
  <c r="I193344" i="1"/>
  <c r="J193344" i="1" s="1"/>
  <c r="I193345" i="1"/>
  <c r="J193345" i="1" s="1"/>
  <c r="I193346" i="1"/>
  <c r="J193346" i="1" s="1"/>
  <c r="I193347" i="1"/>
  <c r="J193347" i="1" s="1"/>
  <c r="I193348" i="1"/>
  <c r="J193348" i="1" s="1"/>
  <c r="I193349" i="1"/>
  <c r="J193349" i="1" s="1"/>
  <c r="I193350" i="1"/>
  <c r="J193350" i="1" s="1"/>
  <c r="I193351" i="1"/>
  <c r="J193351" i="1" s="1"/>
  <c r="I193352" i="1"/>
  <c r="J193352" i="1" s="1"/>
  <c r="I193353" i="1"/>
  <c r="J193353" i="1" s="1"/>
  <c r="I193354" i="1"/>
  <c r="J193354" i="1" s="1"/>
  <c r="I193355" i="1"/>
  <c r="J193355" i="1" s="1"/>
  <c r="I193356" i="1"/>
  <c r="J193356" i="1" s="1"/>
  <c r="I193357" i="1"/>
  <c r="J193357" i="1" s="1"/>
  <c r="I193358" i="1"/>
  <c r="J193358" i="1" s="1"/>
  <c r="I193359" i="1"/>
  <c r="J193359" i="1" s="1"/>
  <c r="I193360" i="1"/>
  <c r="J193360" i="1" s="1"/>
  <c r="I193361" i="1"/>
  <c r="J193361" i="1" s="1"/>
  <c r="I193362" i="1"/>
  <c r="J193362" i="1" s="1"/>
  <c r="I193363" i="1"/>
  <c r="J193363" i="1" s="1"/>
  <c r="I193364" i="1"/>
  <c r="J193364" i="1" s="1"/>
  <c r="I193365" i="1"/>
  <c r="J193365" i="1" s="1"/>
  <c r="I193366" i="1"/>
  <c r="J193366" i="1" s="1"/>
  <c r="I193367" i="1"/>
  <c r="J193367" i="1" s="1"/>
  <c r="I193368" i="1"/>
  <c r="J193368" i="1" s="1"/>
  <c r="I193369" i="1"/>
  <c r="J193369" i="1" s="1"/>
  <c r="I193370" i="1"/>
  <c r="J193370" i="1" s="1"/>
  <c r="I193371" i="1"/>
  <c r="J193371" i="1" s="1"/>
  <c r="I193372" i="1"/>
  <c r="J193372" i="1" s="1"/>
  <c r="I193373" i="1"/>
  <c r="J193373" i="1" s="1"/>
  <c r="I193374" i="1"/>
  <c r="J193374" i="1" s="1"/>
  <c r="I193375" i="1"/>
  <c r="J193375" i="1" s="1"/>
  <c r="I193376" i="1"/>
  <c r="J193376" i="1" s="1"/>
  <c r="I193377" i="1"/>
  <c r="J193377" i="1" s="1"/>
  <c r="I193378" i="1"/>
  <c r="J193378" i="1" s="1"/>
  <c r="I193379" i="1"/>
  <c r="J193379" i="1" s="1"/>
  <c r="I193380" i="1"/>
  <c r="J193380" i="1" s="1"/>
  <c r="I193381" i="1"/>
  <c r="J193381" i="1" s="1"/>
  <c r="I193382" i="1"/>
  <c r="J193382" i="1" s="1"/>
  <c r="I193383" i="1"/>
  <c r="J193383" i="1" s="1"/>
  <c r="I193384" i="1"/>
  <c r="J193384" i="1" s="1"/>
  <c r="I193385" i="1"/>
  <c r="J193385" i="1" s="1"/>
  <c r="I193386" i="1"/>
  <c r="J193386" i="1" s="1"/>
  <c r="I193387" i="1"/>
  <c r="J193387" i="1" s="1"/>
  <c r="I193388" i="1"/>
  <c r="J193388" i="1" s="1"/>
  <c r="I193389" i="1"/>
  <c r="J193389" i="1" s="1"/>
  <c r="I193390" i="1"/>
  <c r="J193390" i="1" s="1"/>
  <c r="I193391" i="1"/>
  <c r="J193391" i="1" s="1"/>
  <c r="I193392" i="1"/>
  <c r="J193392" i="1" s="1"/>
  <c r="I193393" i="1"/>
  <c r="J193393" i="1" s="1"/>
  <c r="I193394" i="1"/>
  <c r="J193394" i="1" s="1"/>
  <c r="I193395" i="1"/>
  <c r="J193395" i="1" s="1"/>
  <c r="I193396" i="1"/>
  <c r="J193396" i="1" s="1"/>
  <c r="I193397" i="1"/>
  <c r="J193397" i="1" s="1"/>
  <c r="I193398" i="1"/>
  <c r="J193398" i="1" s="1"/>
  <c r="I193399" i="1"/>
  <c r="J193399" i="1" s="1"/>
  <c r="I193400" i="1"/>
  <c r="J193400" i="1" s="1"/>
  <c r="I193401" i="1"/>
  <c r="J193401" i="1" s="1"/>
  <c r="I193402" i="1"/>
  <c r="J193402" i="1" s="1"/>
  <c r="I193403" i="1"/>
  <c r="J193403" i="1" s="1"/>
  <c r="I193404" i="1"/>
  <c r="J193404" i="1" s="1"/>
  <c r="I193405" i="1"/>
  <c r="J193405" i="1" s="1"/>
  <c r="I193406" i="1"/>
  <c r="J193406" i="1" s="1"/>
  <c r="I193407" i="1"/>
  <c r="J193407" i="1" s="1"/>
  <c r="I193408" i="1"/>
  <c r="J193408" i="1" s="1"/>
  <c r="I193409" i="1"/>
  <c r="J193409" i="1" s="1"/>
  <c r="I193410" i="1"/>
  <c r="J193410" i="1" s="1"/>
  <c r="I193411" i="1"/>
  <c r="J193411" i="1" s="1"/>
  <c r="I193412" i="1"/>
  <c r="J193412" i="1" s="1"/>
  <c r="I193413" i="1"/>
  <c r="J193413" i="1" s="1"/>
  <c r="I193414" i="1"/>
  <c r="J193414" i="1" s="1"/>
  <c r="I193415" i="1"/>
  <c r="J193415" i="1" s="1"/>
  <c r="I193416" i="1"/>
  <c r="J193416" i="1" s="1"/>
  <c r="I193417" i="1"/>
  <c r="J193417" i="1" s="1"/>
  <c r="I193418" i="1"/>
  <c r="J193418" i="1" s="1"/>
  <c r="I193419" i="1"/>
  <c r="J193419" i="1" s="1"/>
  <c r="I193420" i="1"/>
  <c r="J193420" i="1" s="1"/>
  <c r="I193421" i="1"/>
  <c r="J193421" i="1" s="1"/>
  <c r="I193422" i="1"/>
  <c r="J193422" i="1" s="1"/>
  <c r="I193423" i="1"/>
  <c r="J193423" i="1" s="1"/>
  <c r="I193424" i="1"/>
  <c r="J193424" i="1" s="1"/>
  <c r="I193425" i="1"/>
  <c r="J193425" i="1" s="1"/>
  <c r="I193426" i="1"/>
  <c r="J193426" i="1" s="1"/>
  <c r="I193427" i="1"/>
  <c r="J193427" i="1" s="1"/>
  <c r="I193428" i="1"/>
  <c r="J193428" i="1" s="1"/>
  <c r="I193429" i="1"/>
  <c r="J193429" i="1" s="1"/>
  <c r="I193430" i="1"/>
  <c r="J193430" i="1" s="1"/>
  <c r="I193431" i="1"/>
  <c r="J193431" i="1" s="1"/>
  <c r="I193432" i="1"/>
  <c r="J193432" i="1" s="1"/>
  <c r="I193433" i="1"/>
  <c r="J193433" i="1" s="1"/>
  <c r="I193434" i="1"/>
  <c r="J193434" i="1" s="1"/>
  <c r="I193435" i="1"/>
  <c r="J193435" i="1" s="1"/>
  <c r="I193436" i="1"/>
  <c r="J193436" i="1" s="1"/>
  <c r="I193437" i="1"/>
  <c r="J193437" i="1" s="1"/>
  <c r="I193438" i="1"/>
  <c r="J193438" i="1" s="1"/>
  <c r="I193439" i="1"/>
  <c r="J193439" i="1" s="1"/>
  <c r="I193440" i="1"/>
  <c r="J193440" i="1" s="1"/>
  <c r="I193441" i="1"/>
  <c r="J193441" i="1" s="1"/>
  <c r="I193442" i="1"/>
  <c r="J193442" i="1" s="1"/>
  <c r="I193443" i="1"/>
  <c r="J193443" i="1" s="1"/>
  <c r="I193444" i="1"/>
  <c r="J193444" i="1" s="1"/>
  <c r="I193445" i="1"/>
  <c r="J193445" i="1" s="1"/>
  <c r="I193446" i="1"/>
  <c r="J193446" i="1" s="1"/>
  <c r="I193447" i="1"/>
  <c r="J193447" i="1" s="1"/>
  <c r="I193448" i="1"/>
  <c r="J193448" i="1" s="1"/>
  <c r="I193449" i="1"/>
  <c r="J193449" i="1" s="1"/>
  <c r="I193450" i="1"/>
  <c r="J193450" i="1" s="1"/>
  <c r="I193451" i="1"/>
  <c r="J193451" i="1" s="1"/>
  <c r="I193452" i="1"/>
  <c r="J193452" i="1" s="1"/>
  <c r="I193453" i="1"/>
  <c r="J193453" i="1" s="1"/>
  <c r="I193454" i="1"/>
  <c r="J193454" i="1" s="1"/>
  <c r="I193455" i="1"/>
  <c r="J193455" i="1" s="1"/>
  <c r="I193456" i="1"/>
  <c r="J193456" i="1" s="1"/>
  <c r="I193457" i="1"/>
  <c r="J193457" i="1" s="1"/>
  <c r="I193458" i="1"/>
  <c r="J193458" i="1" s="1"/>
  <c r="I193459" i="1"/>
  <c r="J193459" i="1" s="1"/>
  <c r="I193460" i="1"/>
  <c r="J193460" i="1" s="1"/>
  <c r="I193461" i="1"/>
  <c r="J193461" i="1" s="1"/>
  <c r="I193462" i="1"/>
  <c r="J193462" i="1" s="1"/>
  <c r="I193463" i="1"/>
  <c r="J193463" i="1" s="1"/>
  <c r="I193464" i="1"/>
  <c r="J193464" i="1" s="1"/>
  <c r="I193465" i="1"/>
  <c r="J193465" i="1" s="1"/>
  <c r="I193466" i="1"/>
  <c r="J193466" i="1" s="1"/>
  <c r="I193467" i="1"/>
  <c r="J193467" i="1" s="1"/>
  <c r="I193468" i="1"/>
  <c r="J193468" i="1" s="1"/>
  <c r="I193469" i="1"/>
  <c r="J193469" i="1" s="1"/>
  <c r="I193470" i="1"/>
  <c r="J193470" i="1" s="1"/>
  <c r="I193471" i="1"/>
  <c r="J193471" i="1" s="1"/>
  <c r="I193472" i="1"/>
  <c r="J193472" i="1" s="1"/>
  <c r="I193473" i="1"/>
  <c r="J193473" i="1" s="1"/>
  <c r="I193474" i="1"/>
  <c r="J193474" i="1" s="1"/>
  <c r="I193475" i="1"/>
  <c r="J193475" i="1" s="1"/>
  <c r="I193476" i="1"/>
  <c r="J193476" i="1" s="1"/>
  <c r="I193477" i="1"/>
  <c r="J193477" i="1" s="1"/>
  <c r="I193478" i="1"/>
  <c r="J193478" i="1" s="1"/>
  <c r="I193479" i="1"/>
  <c r="J193479" i="1" s="1"/>
  <c r="I193480" i="1"/>
  <c r="J193480" i="1" s="1"/>
  <c r="I193481" i="1"/>
  <c r="J193481" i="1" s="1"/>
  <c r="I193482" i="1"/>
  <c r="J193482" i="1" s="1"/>
  <c r="I193483" i="1"/>
  <c r="J193483" i="1" s="1"/>
  <c r="I193484" i="1"/>
  <c r="J193484" i="1" s="1"/>
  <c r="I193485" i="1"/>
  <c r="J193485" i="1" s="1"/>
  <c r="I193486" i="1"/>
  <c r="J193486" i="1" s="1"/>
  <c r="I193487" i="1"/>
  <c r="J193487" i="1" s="1"/>
  <c r="I193488" i="1"/>
  <c r="J193488" i="1" s="1"/>
  <c r="I193489" i="1"/>
  <c r="J193489" i="1" s="1"/>
  <c r="I193490" i="1"/>
  <c r="J193490" i="1" s="1"/>
  <c r="I193491" i="1"/>
  <c r="J193491" i="1" s="1"/>
  <c r="I193492" i="1"/>
  <c r="J193492" i="1" s="1"/>
  <c r="I193493" i="1"/>
  <c r="J193493" i="1" s="1"/>
  <c r="I193494" i="1"/>
  <c r="J193494" i="1" s="1"/>
  <c r="I193495" i="1"/>
  <c r="J193495" i="1" s="1"/>
  <c r="I193496" i="1"/>
  <c r="J193496" i="1" s="1"/>
  <c r="I193497" i="1"/>
  <c r="J193497" i="1" s="1"/>
  <c r="I193498" i="1"/>
  <c r="J193498" i="1" s="1"/>
  <c r="I193499" i="1"/>
  <c r="J193499" i="1" s="1"/>
  <c r="I193500" i="1"/>
  <c r="J193500" i="1" s="1"/>
  <c r="I193501" i="1"/>
  <c r="J193501" i="1" s="1"/>
  <c r="I193502" i="1"/>
  <c r="J193502" i="1" s="1"/>
  <c r="I193503" i="1"/>
  <c r="J193503" i="1" s="1"/>
  <c r="I193504" i="1"/>
  <c r="J193504" i="1" s="1"/>
  <c r="I193505" i="1"/>
  <c r="J193505" i="1" s="1"/>
  <c r="I193506" i="1"/>
  <c r="J193506" i="1" s="1"/>
  <c r="I193507" i="1"/>
  <c r="J193507" i="1" s="1"/>
  <c r="I193508" i="1"/>
  <c r="J193508" i="1" s="1"/>
  <c r="I193509" i="1"/>
  <c r="J193509" i="1" s="1"/>
  <c r="I193510" i="1"/>
  <c r="J193510" i="1" s="1"/>
  <c r="I193511" i="1"/>
  <c r="J193511" i="1" s="1"/>
  <c r="I193512" i="1"/>
  <c r="J193512" i="1" s="1"/>
  <c r="I193513" i="1"/>
  <c r="J193513" i="1" s="1"/>
  <c r="I193514" i="1"/>
  <c r="J193514" i="1" s="1"/>
  <c r="I193515" i="1"/>
  <c r="J193515" i="1" s="1"/>
  <c r="I193516" i="1"/>
  <c r="J193516" i="1" s="1"/>
  <c r="I193517" i="1"/>
  <c r="J193517" i="1" s="1"/>
  <c r="I193518" i="1"/>
  <c r="J193518" i="1" s="1"/>
  <c r="I193519" i="1"/>
  <c r="J193519" i="1" s="1"/>
  <c r="I193520" i="1"/>
  <c r="J193520" i="1" s="1"/>
  <c r="I193521" i="1"/>
  <c r="J193521" i="1" s="1"/>
  <c r="I193522" i="1"/>
  <c r="J193522" i="1" s="1"/>
  <c r="I193523" i="1"/>
  <c r="J193523" i="1" s="1"/>
  <c r="I193524" i="1"/>
  <c r="J193524" i="1" s="1"/>
  <c r="I193525" i="1"/>
  <c r="J193525" i="1" s="1"/>
  <c r="I193526" i="1"/>
  <c r="J193526" i="1" s="1"/>
  <c r="I193527" i="1"/>
  <c r="J193527" i="1" s="1"/>
  <c r="I193528" i="1"/>
  <c r="J193528" i="1" s="1"/>
  <c r="I193529" i="1"/>
  <c r="J193529" i="1" s="1"/>
  <c r="I193530" i="1"/>
  <c r="J193530" i="1" s="1"/>
  <c r="I193531" i="1"/>
  <c r="J193531" i="1" s="1"/>
  <c r="I193532" i="1"/>
  <c r="J193532" i="1" s="1"/>
  <c r="I193533" i="1"/>
  <c r="J193533" i="1" s="1"/>
  <c r="I193534" i="1"/>
  <c r="J193534" i="1" s="1"/>
  <c r="I193535" i="1"/>
  <c r="J193535" i="1" s="1"/>
  <c r="I193536" i="1"/>
  <c r="J193536" i="1" s="1"/>
  <c r="I193537" i="1"/>
  <c r="J193537" i="1" s="1"/>
  <c r="I193538" i="1"/>
  <c r="J193538" i="1" s="1"/>
  <c r="I193539" i="1"/>
  <c r="J193539" i="1" s="1"/>
  <c r="I193540" i="1"/>
  <c r="J193540" i="1" s="1"/>
  <c r="I193541" i="1"/>
  <c r="J193541" i="1" s="1"/>
  <c r="I193542" i="1"/>
  <c r="J193542" i="1" s="1"/>
  <c r="I193543" i="1"/>
  <c r="J193543" i="1" s="1"/>
  <c r="I193544" i="1"/>
  <c r="J193544" i="1" s="1"/>
  <c r="I193545" i="1"/>
  <c r="J193545" i="1" s="1"/>
  <c r="I193546" i="1"/>
  <c r="J193546" i="1" s="1"/>
  <c r="I193547" i="1"/>
  <c r="J193547" i="1" s="1"/>
  <c r="I193548" i="1"/>
  <c r="J193548" i="1" s="1"/>
  <c r="I193549" i="1"/>
  <c r="J193549" i="1" s="1"/>
  <c r="I193550" i="1"/>
  <c r="J193550" i="1" s="1"/>
  <c r="I193551" i="1"/>
  <c r="J193551" i="1" s="1"/>
  <c r="I193552" i="1"/>
  <c r="J193552" i="1" s="1"/>
  <c r="I193553" i="1"/>
  <c r="J193553" i="1" s="1"/>
  <c r="I193554" i="1"/>
  <c r="J193554" i="1" s="1"/>
  <c r="I193555" i="1"/>
  <c r="J193555" i="1" s="1"/>
  <c r="I193556" i="1"/>
  <c r="J193556" i="1" s="1"/>
  <c r="I193557" i="1"/>
  <c r="J193557" i="1" s="1"/>
  <c r="I193558" i="1"/>
  <c r="J193558" i="1" s="1"/>
  <c r="I193559" i="1"/>
  <c r="J193559" i="1" s="1"/>
  <c r="I193560" i="1"/>
  <c r="J193560" i="1" s="1"/>
  <c r="I193561" i="1"/>
  <c r="J193561" i="1" s="1"/>
  <c r="I193562" i="1"/>
  <c r="J193562" i="1" s="1"/>
  <c r="I193563" i="1"/>
  <c r="J193563" i="1" s="1"/>
  <c r="I193564" i="1"/>
  <c r="J193564" i="1" s="1"/>
  <c r="I193565" i="1"/>
  <c r="J193565" i="1" s="1"/>
  <c r="I193566" i="1"/>
  <c r="J193566" i="1" s="1"/>
  <c r="I193567" i="1"/>
  <c r="J193567" i="1" s="1"/>
  <c r="I193568" i="1"/>
  <c r="J193568" i="1" s="1"/>
  <c r="I193569" i="1"/>
  <c r="J193569" i="1" s="1"/>
  <c r="I193570" i="1"/>
  <c r="J193570" i="1" s="1"/>
  <c r="I193571" i="1"/>
  <c r="J193571" i="1" s="1"/>
  <c r="I193572" i="1"/>
  <c r="J193572" i="1" s="1"/>
  <c r="I193573" i="1"/>
  <c r="J193573" i="1" s="1"/>
  <c r="I193574" i="1"/>
  <c r="J193574" i="1" s="1"/>
  <c r="I193575" i="1"/>
  <c r="J193575" i="1" s="1"/>
  <c r="I193576" i="1"/>
  <c r="J193576" i="1" s="1"/>
  <c r="I193577" i="1"/>
  <c r="J193577" i="1" s="1"/>
  <c r="I193578" i="1"/>
  <c r="J193578" i="1" s="1"/>
  <c r="I193579" i="1"/>
  <c r="J193579" i="1" s="1"/>
  <c r="I193580" i="1"/>
  <c r="J193580" i="1" s="1"/>
  <c r="I193581" i="1"/>
  <c r="J193581" i="1" s="1"/>
  <c r="I193582" i="1"/>
  <c r="J193582" i="1" s="1"/>
  <c r="I193583" i="1"/>
  <c r="J193583" i="1" s="1"/>
  <c r="I193584" i="1"/>
  <c r="J193584" i="1" s="1"/>
  <c r="I193585" i="1"/>
  <c r="J193585" i="1" s="1"/>
  <c r="I193586" i="1"/>
  <c r="J193586" i="1" s="1"/>
  <c r="I193587" i="1"/>
  <c r="J193587" i="1" s="1"/>
  <c r="I193588" i="1"/>
  <c r="J193588" i="1" s="1"/>
  <c r="I193589" i="1"/>
  <c r="J193589" i="1" s="1"/>
  <c r="I193590" i="1"/>
  <c r="J193590" i="1" s="1"/>
  <c r="I193591" i="1"/>
  <c r="J193591" i="1" s="1"/>
  <c r="I193592" i="1"/>
  <c r="J193592" i="1" s="1"/>
  <c r="I193593" i="1"/>
  <c r="J193593" i="1" s="1"/>
  <c r="I193594" i="1"/>
  <c r="J193594" i="1" s="1"/>
  <c r="I193595" i="1"/>
  <c r="J193595" i="1" s="1"/>
  <c r="I193596" i="1"/>
  <c r="J193596" i="1" s="1"/>
  <c r="I193597" i="1"/>
  <c r="J193597" i="1" s="1"/>
  <c r="I193598" i="1"/>
  <c r="J193598" i="1" s="1"/>
  <c r="I193599" i="1"/>
  <c r="J193599" i="1" s="1"/>
  <c r="I193600" i="1"/>
  <c r="J193600" i="1" s="1"/>
  <c r="I193601" i="1"/>
  <c r="J193601" i="1" s="1"/>
  <c r="I193602" i="1"/>
  <c r="J193602" i="1" s="1"/>
  <c r="I193603" i="1"/>
  <c r="J193603" i="1" s="1"/>
  <c r="I193604" i="1"/>
  <c r="J193604" i="1" s="1"/>
  <c r="I193605" i="1"/>
  <c r="J193605" i="1" s="1"/>
  <c r="I193606" i="1"/>
  <c r="J193606" i="1" s="1"/>
  <c r="I193607" i="1"/>
  <c r="J193607" i="1" s="1"/>
  <c r="I193608" i="1"/>
  <c r="J193608" i="1" s="1"/>
  <c r="I193609" i="1"/>
  <c r="J193609" i="1" s="1"/>
  <c r="I193610" i="1"/>
  <c r="J193610" i="1" s="1"/>
  <c r="I193611" i="1"/>
  <c r="J193611" i="1" s="1"/>
  <c r="I193612" i="1"/>
  <c r="J193612" i="1" s="1"/>
  <c r="I193613" i="1"/>
  <c r="J193613" i="1" s="1"/>
  <c r="I193614" i="1"/>
  <c r="J193614" i="1" s="1"/>
  <c r="I193615" i="1"/>
  <c r="J193615" i="1" s="1"/>
  <c r="I193616" i="1"/>
  <c r="J193616" i="1" s="1"/>
  <c r="I193617" i="1"/>
  <c r="J193617" i="1" s="1"/>
  <c r="I193618" i="1"/>
  <c r="J193618" i="1" s="1"/>
  <c r="I193619" i="1"/>
  <c r="J193619" i="1" s="1"/>
  <c r="I193620" i="1"/>
  <c r="J193620" i="1" s="1"/>
  <c r="I193621" i="1"/>
  <c r="J193621" i="1" s="1"/>
  <c r="I193622" i="1"/>
  <c r="J193622" i="1" s="1"/>
  <c r="I193623" i="1"/>
  <c r="J193623" i="1" s="1"/>
  <c r="I193624" i="1"/>
  <c r="J193624" i="1" s="1"/>
  <c r="I193625" i="1"/>
  <c r="J193625" i="1" s="1"/>
  <c r="I193626" i="1"/>
  <c r="J193626" i="1" s="1"/>
  <c r="I193627" i="1"/>
  <c r="J193627" i="1" s="1"/>
  <c r="I193628" i="1"/>
  <c r="J193628" i="1" s="1"/>
  <c r="I193629" i="1"/>
  <c r="J193629" i="1" s="1"/>
  <c r="I193630" i="1"/>
  <c r="J193630" i="1" s="1"/>
  <c r="I193631" i="1"/>
  <c r="J193631" i="1" s="1"/>
  <c r="I193632" i="1"/>
  <c r="J193632" i="1" s="1"/>
  <c r="I193633" i="1"/>
  <c r="J193633" i="1" s="1"/>
  <c r="I193634" i="1"/>
  <c r="J193634" i="1" s="1"/>
  <c r="I193635" i="1"/>
  <c r="J193635" i="1" s="1"/>
  <c r="I193636" i="1"/>
  <c r="J193636" i="1" s="1"/>
  <c r="I193637" i="1"/>
  <c r="J193637" i="1" s="1"/>
  <c r="I193638" i="1"/>
  <c r="J193638" i="1" s="1"/>
  <c r="I193639" i="1"/>
  <c r="J193639" i="1" s="1"/>
  <c r="I193640" i="1"/>
  <c r="J193640" i="1" s="1"/>
  <c r="I193641" i="1"/>
  <c r="J193641" i="1" s="1"/>
  <c r="I193642" i="1"/>
  <c r="J193642" i="1" s="1"/>
  <c r="I193643" i="1"/>
  <c r="J193643" i="1" s="1"/>
  <c r="I193644" i="1"/>
  <c r="J193644" i="1" s="1"/>
  <c r="I193645" i="1"/>
  <c r="J193645" i="1" s="1"/>
  <c r="I193646" i="1"/>
  <c r="J193646" i="1" s="1"/>
  <c r="I193647" i="1"/>
  <c r="J193647" i="1" s="1"/>
  <c r="I193648" i="1"/>
  <c r="J193648" i="1" s="1"/>
  <c r="I193649" i="1"/>
  <c r="J193649" i="1" s="1"/>
  <c r="I193650" i="1"/>
  <c r="J193650" i="1" s="1"/>
  <c r="I193651" i="1"/>
  <c r="J193651" i="1" s="1"/>
  <c r="I193652" i="1"/>
  <c r="J193652" i="1" s="1"/>
  <c r="I193653" i="1"/>
  <c r="J193653" i="1" s="1"/>
  <c r="I193654" i="1"/>
  <c r="J193654" i="1" s="1"/>
  <c r="I193655" i="1"/>
  <c r="J193655" i="1" s="1"/>
  <c r="I193656" i="1"/>
  <c r="J193656" i="1" s="1"/>
  <c r="I193657" i="1"/>
  <c r="J193657" i="1" s="1"/>
  <c r="I193658" i="1"/>
  <c r="J193658" i="1" s="1"/>
  <c r="I193659" i="1"/>
  <c r="J193659" i="1" s="1"/>
  <c r="I193660" i="1"/>
  <c r="J193660" i="1" s="1"/>
  <c r="I193661" i="1"/>
  <c r="J193661" i="1" s="1"/>
  <c r="I193662" i="1"/>
  <c r="J193662" i="1" s="1"/>
  <c r="I193663" i="1"/>
  <c r="J193663" i="1" s="1"/>
  <c r="I193664" i="1"/>
  <c r="J193664" i="1" s="1"/>
  <c r="I193665" i="1"/>
  <c r="J193665" i="1" s="1"/>
  <c r="I193666" i="1"/>
  <c r="J193666" i="1" s="1"/>
  <c r="I193667" i="1"/>
  <c r="J193667" i="1" s="1"/>
  <c r="I193668" i="1"/>
  <c r="J193668" i="1" s="1"/>
  <c r="I193669" i="1"/>
  <c r="J193669" i="1" s="1"/>
  <c r="I193670" i="1"/>
  <c r="J193670" i="1" s="1"/>
  <c r="I193671" i="1"/>
  <c r="J193671" i="1" s="1"/>
  <c r="I193672" i="1"/>
  <c r="J193672" i="1" s="1"/>
  <c r="I193673" i="1"/>
  <c r="J193673" i="1" s="1"/>
  <c r="I193674" i="1"/>
  <c r="J193674" i="1" s="1"/>
  <c r="I193675" i="1"/>
  <c r="J193675" i="1" s="1"/>
  <c r="I193676" i="1"/>
  <c r="J193676" i="1" s="1"/>
  <c r="I193677" i="1"/>
  <c r="J193677" i="1" s="1"/>
  <c r="I193678" i="1"/>
  <c r="J193678" i="1" s="1"/>
  <c r="I193679" i="1"/>
  <c r="J193679" i="1" s="1"/>
  <c r="I193680" i="1"/>
  <c r="J193680" i="1" s="1"/>
  <c r="I193681" i="1"/>
  <c r="J193681" i="1" s="1"/>
  <c r="I193682" i="1"/>
  <c r="J193682" i="1" s="1"/>
  <c r="I193683" i="1"/>
  <c r="J193683" i="1" s="1"/>
  <c r="I193684" i="1"/>
  <c r="J193684" i="1" s="1"/>
  <c r="I193685" i="1"/>
  <c r="J193685" i="1" s="1"/>
  <c r="I193686" i="1"/>
  <c r="J193686" i="1" s="1"/>
  <c r="I193687" i="1"/>
  <c r="J193687" i="1" s="1"/>
  <c r="I193688" i="1"/>
  <c r="J193688" i="1" s="1"/>
  <c r="I193689" i="1"/>
  <c r="J193689" i="1" s="1"/>
  <c r="I193690" i="1"/>
  <c r="J193690" i="1" s="1"/>
  <c r="I193691" i="1"/>
  <c r="J193691" i="1" s="1"/>
  <c r="I193692" i="1"/>
  <c r="J193692" i="1" s="1"/>
  <c r="I193693" i="1"/>
  <c r="J193693" i="1" s="1"/>
  <c r="I193694" i="1"/>
  <c r="J193694" i="1" s="1"/>
  <c r="I193695" i="1"/>
  <c r="J193695" i="1" s="1"/>
  <c r="I193696" i="1"/>
  <c r="J193696" i="1" s="1"/>
  <c r="I193697" i="1"/>
  <c r="J193697" i="1" s="1"/>
  <c r="I193698" i="1"/>
  <c r="J193698" i="1" s="1"/>
  <c r="I193699" i="1"/>
  <c r="J193699" i="1" s="1"/>
  <c r="I193700" i="1"/>
  <c r="J193700" i="1" s="1"/>
  <c r="I193701" i="1"/>
  <c r="J193701" i="1" s="1"/>
  <c r="I193702" i="1"/>
  <c r="J193702" i="1" s="1"/>
  <c r="I193703" i="1"/>
  <c r="J193703" i="1" s="1"/>
  <c r="I193704" i="1"/>
  <c r="J193704" i="1" s="1"/>
  <c r="I193705" i="1"/>
  <c r="J193705" i="1" s="1"/>
  <c r="I193706" i="1"/>
  <c r="J193706" i="1" s="1"/>
  <c r="I193707" i="1"/>
  <c r="J193707" i="1" s="1"/>
  <c r="I193708" i="1"/>
  <c r="J193708" i="1" s="1"/>
  <c r="I193709" i="1"/>
  <c r="J193709" i="1" s="1"/>
  <c r="I193710" i="1"/>
  <c r="J193710" i="1" s="1"/>
  <c r="I193711" i="1"/>
  <c r="J193711" i="1" s="1"/>
  <c r="I193712" i="1"/>
  <c r="J193712" i="1" s="1"/>
  <c r="I193713" i="1"/>
  <c r="J193713" i="1" s="1"/>
  <c r="I193714" i="1"/>
  <c r="J193714" i="1" s="1"/>
  <c r="I193715" i="1"/>
  <c r="J193715" i="1" s="1"/>
  <c r="I193716" i="1"/>
  <c r="J193716" i="1" s="1"/>
  <c r="I193717" i="1"/>
  <c r="J193717" i="1" s="1"/>
  <c r="I193718" i="1"/>
  <c r="J193718" i="1" s="1"/>
  <c r="I193719" i="1"/>
  <c r="J193719" i="1" s="1"/>
  <c r="I193720" i="1"/>
  <c r="J193720" i="1" s="1"/>
  <c r="I193721" i="1"/>
  <c r="J193721" i="1" s="1"/>
  <c r="I193722" i="1"/>
  <c r="J193722" i="1" s="1"/>
  <c r="I193723" i="1"/>
  <c r="J193723" i="1" s="1"/>
  <c r="I193724" i="1"/>
  <c r="J193724" i="1" s="1"/>
  <c r="I193725" i="1"/>
  <c r="J193725" i="1" s="1"/>
  <c r="I193726" i="1"/>
  <c r="J193726" i="1" s="1"/>
  <c r="I193727" i="1"/>
  <c r="J193727" i="1" s="1"/>
  <c r="I193728" i="1"/>
  <c r="J193728" i="1" s="1"/>
  <c r="I193729" i="1"/>
  <c r="J193729" i="1" s="1"/>
  <c r="I193730" i="1"/>
  <c r="J193730" i="1" s="1"/>
  <c r="I193731" i="1"/>
  <c r="J193731" i="1" s="1"/>
  <c r="I193732" i="1"/>
  <c r="J193732" i="1" s="1"/>
  <c r="I193733" i="1"/>
  <c r="J193733" i="1" s="1"/>
  <c r="I193734" i="1"/>
  <c r="J193734" i="1" s="1"/>
  <c r="I193735" i="1"/>
  <c r="J193735" i="1" s="1"/>
  <c r="I193736" i="1"/>
  <c r="J193736" i="1" s="1"/>
  <c r="I193737" i="1"/>
  <c r="J193737" i="1" s="1"/>
  <c r="I193738" i="1"/>
  <c r="J193738" i="1" s="1"/>
  <c r="I193739" i="1"/>
  <c r="J193739" i="1" s="1"/>
  <c r="I193740" i="1"/>
  <c r="J193740" i="1" s="1"/>
  <c r="I193741" i="1"/>
  <c r="J193741" i="1" s="1"/>
  <c r="I193742" i="1"/>
  <c r="J193742" i="1" s="1"/>
  <c r="I193743" i="1"/>
  <c r="J193743" i="1" s="1"/>
  <c r="I193744" i="1"/>
  <c r="J193744" i="1" s="1"/>
  <c r="I193745" i="1"/>
  <c r="J193745" i="1" s="1"/>
  <c r="I193746" i="1"/>
  <c r="J193746" i="1" s="1"/>
  <c r="I193747" i="1"/>
  <c r="J193747" i="1" s="1"/>
  <c r="I193748" i="1"/>
  <c r="J193748" i="1" s="1"/>
  <c r="I193749" i="1"/>
  <c r="J193749" i="1" s="1"/>
  <c r="I193750" i="1"/>
  <c r="J193750" i="1" s="1"/>
  <c r="I193751" i="1"/>
  <c r="J193751" i="1" s="1"/>
  <c r="I193752" i="1"/>
  <c r="J193752" i="1" s="1"/>
  <c r="I193753" i="1"/>
  <c r="J193753" i="1" s="1"/>
  <c r="I193754" i="1"/>
  <c r="J193754" i="1" s="1"/>
  <c r="I193755" i="1"/>
  <c r="J193755" i="1" s="1"/>
  <c r="I193756" i="1"/>
  <c r="J193756" i="1" s="1"/>
  <c r="I193757" i="1"/>
  <c r="J193757" i="1" s="1"/>
  <c r="I193758" i="1"/>
  <c r="J193758" i="1" s="1"/>
  <c r="I193759" i="1"/>
  <c r="J193759" i="1" s="1"/>
  <c r="I193760" i="1"/>
  <c r="J193760" i="1" s="1"/>
  <c r="I193761" i="1"/>
  <c r="J193761" i="1" s="1"/>
  <c r="I193762" i="1"/>
  <c r="J193762" i="1" s="1"/>
  <c r="I193763" i="1"/>
  <c r="J193763" i="1" s="1"/>
  <c r="I193764" i="1"/>
  <c r="J193764" i="1" s="1"/>
  <c r="I193765" i="1"/>
  <c r="J193765" i="1" s="1"/>
  <c r="I193766" i="1"/>
  <c r="J193766" i="1" s="1"/>
  <c r="I193767" i="1"/>
  <c r="J193767" i="1" s="1"/>
  <c r="I193768" i="1"/>
  <c r="J193768" i="1" s="1"/>
  <c r="I193769" i="1"/>
  <c r="J193769" i="1" s="1"/>
  <c r="I193770" i="1"/>
  <c r="J193770" i="1" s="1"/>
  <c r="I193771" i="1"/>
  <c r="J193771" i="1" s="1"/>
  <c r="I193772" i="1"/>
  <c r="J193772" i="1" s="1"/>
  <c r="I193773" i="1"/>
  <c r="J193773" i="1" s="1"/>
  <c r="I193774" i="1"/>
  <c r="J193774" i="1" s="1"/>
  <c r="I193775" i="1"/>
  <c r="J193775" i="1" s="1"/>
  <c r="I193776" i="1"/>
  <c r="J193776" i="1" s="1"/>
  <c r="I193777" i="1"/>
  <c r="J193777" i="1" s="1"/>
  <c r="I193778" i="1"/>
  <c r="J193778" i="1" s="1"/>
  <c r="I193779" i="1"/>
  <c r="J193779" i="1" s="1"/>
  <c r="I193780" i="1"/>
  <c r="J193780" i="1" s="1"/>
  <c r="I193781" i="1"/>
  <c r="J193781" i="1" s="1"/>
  <c r="I193782" i="1"/>
  <c r="J193782" i="1" s="1"/>
  <c r="I193783" i="1"/>
  <c r="J193783" i="1" s="1"/>
  <c r="I193784" i="1"/>
  <c r="J193784" i="1" s="1"/>
  <c r="I193785" i="1"/>
  <c r="J193785" i="1" s="1"/>
  <c r="I193786" i="1"/>
  <c r="J193786" i="1" s="1"/>
  <c r="I193787" i="1"/>
  <c r="J193787" i="1" s="1"/>
  <c r="I193788" i="1"/>
  <c r="J193788" i="1" s="1"/>
  <c r="I193789" i="1"/>
  <c r="J193789" i="1" s="1"/>
  <c r="I193790" i="1"/>
  <c r="J193790" i="1" s="1"/>
  <c r="I193791" i="1"/>
  <c r="J193791" i="1" s="1"/>
  <c r="I193792" i="1"/>
  <c r="J193792" i="1" s="1"/>
  <c r="I193793" i="1"/>
  <c r="J193793" i="1" s="1"/>
  <c r="I193794" i="1"/>
  <c r="J193794" i="1" s="1"/>
  <c r="I193795" i="1"/>
  <c r="J193795" i="1" s="1"/>
  <c r="I193796" i="1"/>
  <c r="J193796" i="1" s="1"/>
  <c r="I193797" i="1"/>
  <c r="J193797" i="1" s="1"/>
  <c r="I193798" i="1"/>
  <c r="J193798" i="1" s="1"/>
  <c r="I193799" i="1"/>
  <c r="J193799" i="1" s="1"/>
  <c r="I193800" i="1"/>
  <c r="J193800" i="1" s="1"/>
  <c r="I193801" i="1"/>
  <c r="J193801" i="1" s="1"/>
  <c r="I193802" i="1"/>
  <c r="J193802" i="1" s="1"/>
  <c r="I193803" i="1"/>
  <c r="J193803" i="1" s="1"/>
  <c r="I193804" i="1"/>
  <c r="J193804" i="1" s="1"/>
  <c r="I193805" i="1"/>
  <c r="J193805" i="1" s="1"/>
  <c r="I193806" i="1"/>
  <c r="J193806" i="1" s="1"/>
  <c r="I193807" i="1"/>
  <c r="J193807" i="1" s="1"/>
  <c r="I193808" i="1"/>
  <c r="J193808" i="1" s="1"/>
  <c r="I193809" i="1"/>
  <c r="J193809" i="1" s="1"/>
  <c r="I193810" i="1"/>
  <c r="J193810" i="1" s="1"/>
  <c r="I193811" i="1"/>
  <c r="J193811" i="1" s="1"/>
  <c r="I193812" i="1"/>
  <c r="J193812" i="1" s="1"/>
  <c r="I193813" i="1"/>
  <c r="J193813" i="1" s="1"/>
  <c r="I193814" i="1"/>
  <c r="J193814" i="1" s="1"/>
  <c r="I193815" i="1"/>
  <c r="J193815" i="1" s="1"/>
  <c r="I193816" i="1"/>
  <c r="J193816" i="1" s="1"/>
  <c r="I193817" i="1"/>
  <c r="J193817" i="1" s="1"/>
  <c r="I193818" i="1"/>
  <c r="J193818" i="1" s="1"/>
  <c r="I193819" i="1"/>
  <c r="J193819" i="1" s="1"/>
  <c r="I193820" i="1"/>
  <c r="J193820" i="1" s="1"/>
  <c r="I193821" i="1"/>
  <c r="J193821" i="1" s="1"/>
  <c r="I193822" i="1"/>
  <c r="J193822" i="1" s="1"/>
  <c r="I193823" i="1"/>
  <c r="J193823" i="1" s="1"/>
  <c r="I193824" i="1"/>
  <c r="J193824" i="1" s="1"/>
  <c r="I193825" i="1"/>
  <c r="J193825" i="1" s="1"/>
  <c r="I193826" i="1"/>
  <c r="J193826" i="1" s="1"/>
  <c r="I193827" i="1"/>
  <c r="J193827" i="1" s="1"/>
  <c r="I193828" i="1"/>
  <c r="J193828" i="1" s="1"/>
  <c r="I193829" i="1"/>
  <c r="J193829" i="1" s="1"/>
  <c r="I193830" i="1"/>
  <c r="J193830" i="1" s="1"/>
  <c r="I193831" i="1"/>
  <c r="J193831" i="1" s="1"/>
  <c r="I193832" i="1"/>
  <c r="J193832" i="1" s="1"/>
  <c r="I193833" i="1"/>
  <c r="J193833" i="1" s="1"/>
  <c r="I193834" i="1"/>
  <c r="J193834" i="1" s="1"/>
  <c r="I193835" i="1"/>
  <c r="J193835" i="1" s="1"/>
  <c r="I193836" i="1"/>
  <c r="J193836" i="1" s="1"/>
  <c r="I193837" i="1"/>
  <c r="J193837" i="1" s="1"/>
  <c r="I193838" i="1"/>
  <c r="J193838" i="1" s="1"/>
  <c r="I193839" i="1"/>
  <c r="J193839" i="1" s="1"/>
  <c r="I193840" i="1"/>
  <c r="J193840" i="1" s="1"/>
  <c r="I193841" i="1"/>
  <c r="J193841" i="1" s="1"/>
  <c r="I193842" i="1"/>
  <c r="J193842" i="1" s="1"/>
  <c r="I193843" i="1"/>
  <c r="J193843" i="1" s="1"/>
  <c r="I193844" i="1"/>
  <c r="J193844" i="1" s="1"/>
  <c r="I193845" i="1"/>
  <c r="J193845" i="1" s="1"/>
  <c r="I193846" i="1"/>
  <c r="J193846" i="1" s="1"/>
  <c r="I193847" i="1"/>
  <c r="J193847" i="1" s="1"/>
  <c r="I193848" i="1"/>
  <c r="J193848" i="1" s="1"/>
  <c r="I193849" i="1"/>
  <c r="J193849" i="1" s="1"/>
  <c r="I193850" i="1"/>
  <c r="J193850" i="1" s="1"/>
  <c r="I193851" i="1"/>
  <c r="J193851" i="1" s="1"/>
  <c r="I193852" i="1"/>
  <c r="J193852" i="1" s="1"/>
  <c r="I193853" i="1"/>
  <c r="J193853" i="1" s="1"/>
  <c r="I193854" i="1"/>
  <c r="J193854" i="1" s="1"/>
  <c r="I193855" i="1"/>
  <c r="J193855" i="1" s="1"/>
  <c r="I193856" i="1"/>
  <c r="J193856" i="1" s="1"/>
  <c r="I193857" i="1"/>
  <c r="J193857" i="1" s="1"/>
  <c r="I193858" i="1"/>
  <c r="J193858" i="1" s="1"/>
  <c r="I193859" i="1"/>
  <c r="J193859" i="1" s="1"/>
  <c r="I193860" i="1"/>
  <c r="J193860" i="1" s="1"/>
  <c r="I193861" i="1"/>
  <c r="J193861" i="1" s="1"/>
  <c r="I193862" i="1"/>
  <c r="J193862" i="1" s="1"/>
  <c r="I193863" i="1"/>
  <c r="J193863" i="1" s="1"/>
  <c r="I193864" i="1"/>
  <c r="J193864" i="1" s="1"/>
  <c r="I193865" i="1"/>
  <c r="J193865" i="1" s="1"/>
  <c r="I193866" i="1"/>
  <c r="J193866" i="1" s="1"/>
  <c r="I193867" i="1"/>
  <c r="J193867" i="1" s="1"/>
  <c r="I193868" i="1"/>
  <c r="J193868" i="1" s="1"/>
  <c r="I193869" i="1"/>
  <c r="J193869" i="1" s="1"/>
  <c r="I193870" i="1"/>
  <c r="J193870" i="1" s="1"/>
  <c r="I193871" i="1"/>
  <c r="J193871" i="1" s="1"/>
  <c r="I193872" i="1"/>
  <c r="J193872" i="1" s="1"/>
  <c r="I193873" i="1"/>
  <c r="J193873" i="1" s="1"/>
  <c r="I193874" i="1"/>
  <c r="J193874" i="1" s="1"/>
  <c r="I193875" i="1"/>
  <c r="J193875" i="1" s="1"/>
  <c r="I193876" i="1"/>
  <c r="J193876" i="1" s="1"/>
  <c r="I193877" i="1"/>
  <c r="J193877" i="1" s="1"/>
  <c r="I193878" i="1"/>
  <c r="J193878" i="1" s="1"/>
  <c r="I193879" i="1"/>
  <c r="J193879" i="1" s="1"/>
  <c r="I193880" i="1"/>
  <c r="J193880" i="1" s="1"/>
  <c r="I193881" i="1"/>
  <c r="J193881" i="1" s="1"/>
  <c r="I193882" i="1"/>
  <c r="J193882" i="1" s="1"/>
  <c r="I193883" i="1"/>
  <c r="J193883" i="1" s="1"/>
  <c r="I193884" i="1"/>
  <c r="J193884" i="1" s="1"/>
  <c r="I193885" i="1"/>
  <c r="J193885" i="1" s="1"/>
  <c r="I193886" i="1"/>
  <c r="J193886" i="1" s="1"/>
  <c r="I193887" i="1"/>
  <c r="J193887" i="1" s="1"/>
  <c r="I193888" i="1"/>
  <c r="J193888" i="1" s="1"/>
  <c r="I193889" i="1"/>
  <c r="J193889" i="1" s="1"/>
  <c r="I193890" i="1"/>
  <c r="J193890" i="1" s="1"/>
  <c r="I193891" i="1"/>
  <c r="J193891" i="1" s="1"/>
  <c r="I193892" i="1"/>
  <c r="J193892" i="1" s="1"/>
  <c r="I193893" i="1"/>
  <c r="J193893" i="1" s="1"/>
  <c r="I193894" i="1"/>
  <c r="J193894" i="1" s="1"/>
  <c r="I193895" i="1"/>
  <c r="J193895" i="1" s="1"/>
  <c r="I193896" i="1"/>
  <c r="J193896" i="1" s="1"/>
  <c r="I193897" i="1"/>
  <c r="J193897" i="1" s="1"/>
  <c r="I193898" i="1"/>
  <c r="J193898" i="1" s="1"/>
  <c r="I193899" i="1"/>
  <c r="J193899" i="1" s="1"/>
  <c r="I193900" i="1"/>
  <c r="J193900" i="1" s="1"/>
  <c r="I193901" i="1"/>
  <c r="J193901" i="1" s="1"/>
  <c r="I193902" i="1"/>
  <c r="J193902" i="1" s="1"/>
  <c r="I193903" i="1"/>
  <c r="J193903" i="1" s="1"/>
  <c r="I193904" i="1"/>
  <c r="J193904" i="1" s="1"/>
  <c r="I193905" i="1"/>
  <c r="J193905" i="1" s="1"/>
  <c r="I193906" i="1"/>
  <c r="J193906" i="1" s="1"/>
  <c r="I193907" i="1"/>
  <c r="J193907" i="1" s="1"/>
  <c r="I193908" i="1"/>
  <c r="J193908" i="1" s="1"/>
  <c r="I193909" i="1"/>
  <c r="J193909" i="1" s="1"/>
  <c r="I193910" i="1"/>
  <c r="J193910" i="1" s="1"/>
  <c r="I193911" i="1"/>
  <c r="J193911" i="1" s="1"/>
  <c r="I193912" i="1"/>
  <c r="J193912" i="1" s="1"/>
  <c r="I193913" i="1"/>
  <c r="J193913" i="1" s="1"/>
  <c r="I193914" i="1"/>
  <c r="J193914" i="1" s="1"/>
  <c r="I193915" i="1"/>
  <c r="J193915" i="1" s="1"/>
  <c r="I193916" i="1"/>
  <c r="J193916" i="1" s="1"/>
  <c r="I193917" i="1"/>
  <c r="J193917" i="1" s="1"/>
  <c r="I193918" i="1"/>
  <c r="J193918" i="1" s="1"/>
  <c r="I193919" i="1"/>
  <c r="J193919" i="1" s="1"/>
  <c r="I193920" i="1"/>
  <c r="J193920" i="1" s="1"/>
  <c r="I193921" i="1"/>
  <c r="J193921" i="1" s="1"/>
  <c r="I193922" i="1"/>
  <c r="J193922" i="1" s="1"/>
  <c r="I193923" i="1"/>
  <c r="J193923" i="1" s="1"/>
  <c r="I193924" i="1"/>
  <c r="J193924" i="1" s="1"/>
  <c r="I193925" i="1"/>
  <c r="J193925" i="1" s="1"/>
  <c r="I193926" i="1"/>
  <c r="J193926" i="1" s="1"/>
  <c r="I193927" i="1"/>
  <c r="J193927" i="1" s="1"/>
  <c r="I193928" i="1"/>
  <c r="J193928" i="1" s="1"/>
  <c r="I193929" i="1"/>
  <c r="J193929" i="1" s="1"/>
  <c r="I193930" i="1"/>
  <c r="J193930" i="1" s="1"/>
  <c r="I193931" i="1"/>
  <c r="J193931" i="1" s="1"/>
  <c r="I193932" i="1"/>
  <c r="J193932" i="1" s="1"/>
  <c r="I193933" i="1"/>
  <c r="J193933" i="1" s="1"/>
  <c r="I193934" i="1"/>
  <c r="J193934" i="1" s="1"/>
  <c r="I193935" i="1"/>
  <c r="J193935" i="1" s="1"/>
  <c r="I193936" i="1"/>
  <c r="J193936" i="1" s="1"/>
  <c r="I193937" i="1"/>
  <c r="J193937" i="1" s="1"/>
  <c r="I193938" i="1"/>
  <c r="J193938" i="1" s="1"/>
  <c r="I193939" i="1"/>
  <c r="J193939" i="1" s="1"/>
  <c r="I193940" i="1"/>
  <c r="J193940" i="1" s="1"/>
  <c r="I193941" i="1"/>
  <c r="J193941" i="1" s="1"/>
  <c r="I193942" i="1"/>
  <c r="J193942" i="1" s="1"/>
  <c r="I193943" i="1"/>
  <c r="J193943" i="1" s="1"/>
  <c r="I193944" i="1"/>
  <c r="J193944" i="1" s="1"/>
  <c r="I193945" i="1"/>
  <c r="J193945" i="1" s="1"/>
  <c r="I193946" i="1"/>
  <c r="J193946" i="1" s="1"/>
  <c r="I193947" i="1"/>
  <c r="J193947" i="1" s="1"/>
  <c r="I193948" i="1"/>
  <c r="J193948" i="1" s="1"/>
  <c r="I193949" i="1"/>
  <c r="J193949" i="1" s="1"/>
  <c r="I193950" i="1"/>
  <c r="J193950" i="1" s="1"/>
  <c r="I193951" i="1"/>
  <c r="J193951" i="1" s="1"/>
  <c r="I193952" i="1"/>
  <c r="J193952" i="1" s="1"/>
  <c r="I193953" i="1"/>
  <c r="J193953" i="1" s="1"/>
  <c r="I193954" i="1"/>
  <c r="J193954" i="1" s="1"/>
  <c r="I193955" i="1"/>
  <c r="J193955" i="1" s="1"/>
  <c r="I193956" i="1"/>
  <c r="J193956" i="1" s="1"/>
  <c r="I193957" i="1"/>
  <c r="J193957" i="1" s="1"/>
  <c r="I193958" i="1"/>
  <c r="J193958" i="1" s="1"/>
  <c r="I193959" i="1"/>
  <c r="J193959" i="1" s="1"/>
  <c r="I193960" i="1"/>
  <c r="J193960" i="1" s="1"/>
  <c r="I193961" i="1"/>
  <c r="J193961" i="1" s="1"/>
  <c r="I193962" i="1"/>
  <c r="J193962" i="1" s="1"/>
  <c r="I193963" i="1"/>
  <c r="J193963" i="1" s="1"/>
  <c r="I193964" i="1"/>
  <c r="J193964" i="1" s="1"/>
  <c r="I193965" i="1"/>
  <c r="J193965" i="1" s="1"/>
  <c r="I193966" i="1"/>
  <c r="J193966" i="1" s="1"/>
  <c r="I193967" i="1"/>
  <c r="J193967" i="1" s="1"/>
  <c r="I193968" i="1"/>
  <c r="J193968" i="1" s="1"/>
  <c r="I193969" i="1"/>
  <c r="J193969" i="1" s="1"/>
  <c r="I193970" i="1"/>
  <c r="J193970" i="1" s="1"/>
  <c r="I193971" i="1"/>
  <c r="J193971" i="1" s="1"/>
  <c r="I193972" i="1"/>
  <c r="J193972" i="1" s="1"/>
  <c r="I193973" i="1"/>
  <c r="J193973" i="1" s="1"/>
  <c r="I193974" i="1"/>
  <c r="J193974" i="1" s="1"/>
  <c r="I193975" i="1"/>
  <c r="J193975" i="1" s="1"/>
  <c r="I193976" i="1"/>
  <c r="J193976" i="1" s="1"/>
  <c r="I193977" i="1"/>
  <c r="J193977" i="1" s="1"/>
  <c r="I193978" i="1"/>
  <c r="J193978" i="1" s="1"/>
  <c r="I193979" i="1"/>
  <c r="J193979" i="1" s="1"/>
  <c r="I193980" i="1"/>
  <c r="J193980" i="1" s="1"/>
  <c r="I193981" i="1"/>
  <c r="J193981" i="1" s="1"/>
  <c r="I193982" i="1"/>
  <c r="J193982" i="1" s="1"/>
  <c r="I193983" i="1"/>
  <c r="J193983" i="1" s="1"/>
  <c r="I193984" i="1"/>
  <c r="J193984" i="1" s="1"/>
  <c r="I193985" i="1"/>
  <c r="J193985" i="1" s="1"/>
  <c r="I193986" i="1"/>
  <c r="J193986" i="1" s="1"/>
  <c r="I193987" i="1"/>
  <c r="J193987" i="1" s="1"/>
  <c r="I193988" i="1"/>
  <c r="J193988" i="1" s="1"/>
  <c r="I193989" i="1"/>
  <c r="J193989" i="1" s="1"/>
  <c r="I193990" i="1"/>
  <c r="J193990" i="1" s="1"/>
  <c r="I193991" i="1"/>
  <c r="J193991" i="1" s="1"/>
  <c r="I193992" i="1"/>
  <c r="J193992" i="1" s="1"/>
  <c r="I193993" i="1"/>
  <c r="J193993" i="1" s="1"/>
  <c r="I193994" i="1"/>
  <c r="J193994" i="1" s="1"/>
  <c r="I193995" i="1"/>
  <c r="J193995" i="1" s="1"/>
  <c r="I193996" i="1"/>
  <c r="J193996" i="1" s="1"/>
  <c r="I193997" i="1"/>
  <c r="J193997" i="1" s="1"/>
  <c r="I193998" i="1"/>
  <c r="J193998" i="1" s="1"/>
  <c r="I193999" i="1"/>
  <c r="J193999" i="1" s="1"/>
  <c r="I194000" i="1"/>
  <c r="J194000" i="1" s="1"/>
  <c r="I194001" i="1"/>
  <c r="J194001" i="1" s="1"/>
  <c r="I194002" i="1"/>
  <c r="J194002" i="1" s="1"/>
  <c r="I194003" i="1"/>
  <c r="J194003" i="1" s="1"/>
  <c r="I194004" i="1"/>
  <c r="J194004" i="1" s="1"/>
  <c r="I194005" i="1"/>
  <c r="J194005" i="1" s="1"/>
  <c r="I194006" i="1"/>
  <c r="J194006" i="1" s="1"/>
  <c r="I194007" i="1"/>
  <c r="J194007" i="1" s="1"/>
  <c r="I194008" i="1"/>
  <c r="J194008" i="1" s="1"/>
  <c r="I194009" i="1"/>
  <c r="J194009" i="1" s="1"/>
  <c r="I194010" i="1"/>
  <c r="J194010" i="1" s="1"/>
  <c r="I194011" i="1"/>
  <c r="J194011" i="1" s="1"/>
  <c r="I194012" i="1"/>
  <c r="J194012" i="1" s="1"/>
  <c r="I194013" i="1"/>
  <c r="J194013" i="1" s="1"/>
  <c r="I194014" i="1"/>
  <c r="J194014" i="1" s="1"/>
  <c r="I194015" i="1"/>
  <c r="J194015" i="1" s="1"/>
  <c r="I194016" i="1"/>
  <c r="J194016" i="1" s="1"/>
  <c r="I194017" i="1"/>
  <c r="J194017" i="1" s="1"/>
  <c r="I194018" i="1"/>
  <c r="J194018" i="1" s="1"/>
  <c r="I194019" i="1"/>
  <c r="J194019" i="1" s="1"/>
  <c r="I194020" i="1"/>
  <c r="J194020" i="1" s="1"/>
  <c r="I194021" i="1"/>
  <c r="J194021" i="1" s="1"/>
  <c r="I194022" i="1"/>
  <c r="J194022" i="1" s="1"/>
  <c r="I194023" i="1"/>
  <c r="J194023" i="1" s="1"/>
  <c r="I194024" i="1"/>
  <c r="J194024" i="1" s="1"/>
  <c r="I194025" i="1"/>
  <c r="J194025" i="1" s="1"/>
  <c r="I194026" i="1"/>
  <c r="J194026" i="1" s="1"/>
  <c r="I194027" i="1"/>
  <c r="J194027" i="1" s="1"/>
  <c r="I194028" i="1"/>
  <c r="J194028" i="1" s="1"/>
  <c r="I194029" i="1"/>
  <c r="J194029" i="1" s="1"/>
  <c r="I194030" i="1"/>
  <c r="J194030" i="1" s="1"/>
  <c r="I194031" i="1"/>
  <c r="J194031" i="1" s="1"/>
  <c r="I194032" i="1"/>
  <c r="J194032" i="1" s="1"/>
  <c r="I194033" i="1"/>
  <c r="J194033" i="1" s="1"/>
  <c r="I194034" i="1"/>
  <c r="J194034" i="1" s="1"/>
  <c r="I194035" i="1"/>
  <c r="J194035" i="1" s="1"/>
  <c r="I194036" i="1"/>
  <c r="J194036" i="1" s="1"/>
  <c r="I194037" i="1"/>
  <c r="J194037" i="1" s="1"/>
  <c r="I194038" i="1"/>
  <c r="J194038" i="1" s="1"/>
  <c r="I194039" i="1"/>
  <c r="J194039" i="1" s="1"/>
  <c r="I194040" i="1"/>
  <c r="J194040" i="1" s="1"/>
  <c r="I194041" i="1"/>
  <c r="J194041" i="1" s="1"/>
  <c r="I194042" i="1"/>
  <c r="J194042" i="1" s="1"/>
  <c r="I194043" i="1"/>
  <c r="J194043" i="1" s="1"/>
  <c r="I194044" i="1"/>
  <c r="J194044" i="1" s="1"/>
  <c r="I194045" i="1"/>
  <c r="J194045" i="1" s="1"/>
  <c r="I194046" i="1"/>
  <c r="J194046" i="1" s="1"/>
  <c r="I194047" i="1"/>
  <c r="J194047" i="1" s="1"/>
  <c r="I194048" i="1"/>
  <c r="J194048" i="1" s="1"/>
  <c r="I194049" i="1"/>
  <c r="J194049" i="1" s="1"/>
  <c r="I194050" i="1"/>
  <c r="J194050" i="1" s="1"/>
  <c r="I194051" i="1"/>
  <c r="J194051" i="1" s="1"/>
  <c r="I194052" i="1"/>
  <c r="J194052" i="1" s="1"/>
  <c r="I194053" i="1"/>
  <c r="J194053" i="1" s="1"/>
  <c r="I194054" i="1"/>
  <c r="J194054" i="1" s="1"/>
  <c r="I194055" i="1"/>
  <c r="J194055" i="1" s="1"/>
  <c r="I194056" i="1"/>
  <c r="J194056" i="1" s="1"/>
  <c r="I194057" i="1"/>
  <c r="J194057" i="1" s="1"/>
  <c r="I194058" i="1"/>
  <c r="J194058" i="1" s="1"/>
  <c r="I194059" i="1"/>
  <c r="J194059" i="1" s="1"/>
  <c r="I194060" i="1"/>
  <c r="J194060" i="1" s="1"/>
  <c r="I194061" i="1"/>
  <c r="J194061" i="1" s="1"/>
  <c r="I194062" i="1"/>
  <c r="J194062" i="1" s="1"/>
  <c r="I194063" i="1"/>
  <c r="J194063" i="1" s="1"/>
  <c r="I194064" i="1"/>
  <c r="J194064" i="1" s="1"/>
  <c r="I194065" i="1"/>
  <c r="J194065" i="1" s="1"/>
  <c r="I194066" i="1"/>
  <c r="J194066" i="1" s="1"/>
  <c r="I194067" i="1"/>
  <c r="J194067" i="1" s="1"/>
  <c r="I194068" i="1"/>
  <c r="J194068" i="1" s="1"/>
  <c r="I194069" i="1"/>
  <c r="J194069" i="1" s="1"/>
  <c r="I194070" i="1"/>
  <c r="J194070" i="1" s="1"/>
  <c r="I194071" i="1"/>
  <c r="J194071" i="1" s="1"/>
  <c r="I194072" i="1"/>
  <c r="J194072" i="1" s="1"/>
  <c r="I194073" i="1"/>
  <c r="J194073" i="1" s="1"/>
  <c r="I194074" i="1"/>
  <c r="J194074" i="1" s="1"/>
  <c r="I194075" i="1"/>
  <c r="J194075" i="1" s="1"/>
  <c r="I194076" i="1"/>
  <c r="J194076" i="1" s="1"/>
  <c r="I194077" i="1"/>
  <c r="J194077" i="1" s="1"/>
  <c r="I194078" i="1"/>
  <c r="J194078" i="1" s="1"/>
  <c r="I194079" i="1"/>
  <c r="J194079" i="1" s="1"/>
  <c r="I194080" i="1"/>
  <c r="J194080" i="1" s="1"/>
  <c r="I194081" i="1"/>
  <c r="J194081" i="1" s="1"/>
  <c r="I194082" i="1"/>
  <c r="J194082" i="1" s="1"/>
  <c r="I194083" i="1"/>
  <c r="J194083" i="1" s="1"/>
  <c r="I194084" i="1"/>
  <c r="J194084" i="1" s="1"/>
  <c r="I194085" i="1"/>
  <c r="J194085" i="1" s="1"/>
  <c r="I194086" i="1"/>
  <c r="J194086" i="1" s="1"/>
  <c r="I194087" i="1"/>
  <c r="J194087" i="1" s="1"/>
  <c r="I194088" i="1"/>
  <c r="J194088" i="1" s="1"/>
  <c r="I194089" i="1"/>
  <c r="J194089" i="1" s="1"/>
  <c r="I194090" i="1"/>
  <c r="J194090" i="1" s="1"/>
  <c r="I194091" i="1"/>
  <c r="J194091" i="1" s="1"/>
  <c r="I194092" i="1"/>
  <c r="J194092" i="1" s="1"/>
  <c r="I194093" i="1"/>
  <c r="J194093" i="1" s="1"/>
  <c r="I194094" i="1"/>
  <c r="J194094" i="1" s="1"/>
  <c r="I194095" i="1"/>
  <c r="J194095" i="1" s="1"/>
  <c r="I194096" i="1"/>
  <c r="J194096" i="1" s="1"/>
  <c r="I194097" i="1"/>
  <c r="J194097" i="1" s="1"/>
  <c r="I194098" i="1"/>
  <c r="J194098" i="1" s="1"/>
  <c r="I194099" i="1"/>
  <c r="J194099" i="1" s="1"/>
  <c r="I194100" i="1"/>
  <c r="J194100" i="1" s="1"/>
  <c r="I194101" i="1"/>
  <c r="J194101" i="1" s="1"/>
  <c r="I194102" i="1"/>
  <c r="J194102" i="1" s="1"/>
  <c r="I194103" i="1"/>
  <c r="J194103" i="1" s="1"/>
  <c r="I194104" i="1"/>
  <c r="J194104" i="1" s="1"/>
  <c r="I194105" i="1"/>
  <c r="J194105" i="1" s="1"/>
  <c r="I194106" i="1"/>
  <c r="J194106" i="1" s="1"/>
  <c r="I194107" i="1"/>
  <c r="J194107" i="1" s="1"/>
  <c r="I194108" i="1"/>
  <c r="J194108" i="1" s="1"/>
  <c r="I194109" i="1"/>
  <c r="J194109" i="1" s="1"/>
  <c r="I194110" i="1"/>
  <c r="J194110" i="1" s="1"/>
  <c r="I194111" i="1"/>
  <c r="J194111" i="1" s="1"/>
  <c r="I194112" i="1"/>
  <c r="J194112" i="1" s="1"/>
  <c r="I194113" i="1"/>
  <c r="J194113" i="1" s="1"/>
  <c r="I194114" i="1"/>
  <c r="J194114" i="1" s="1"/>
  <c r="I194115" i="1"/>
  <c r="J194115" i="1" s="1"/>
  <c r="I194116" i="1"/>
  <c r="J194116" i="1" s="1"/>
  <c r="I194117" i="1"/>
  <c r="J194117" i="1" s="1"/>
  <c r="I194118" i="1"/>
  <c r="J194118" i="1" s="1"/>
  <c r="I194119" i="1"/>
  <c r="J194119" i="1" s="1"/>
  <c r="I194120" i="1"/>
  <c r="J194120" i="1" s="1"/>
  <c r="I194121" i="1"/>
  <c r="J194121" i="1" s="1"/>
  <c r="I194122" i="1"/>
  <c r="J194122" i="1" s="1"/>
  <c r="I194123" i="1"/>
  <c r="J194123" i="1" s="1"/>
  <c r="I194124" i="1"/>
  <c r="J194124" i="1" s="1"/>
  <c r="I194125" i="1"/>
  <c r="J194125" i="1" s="1"/>
  <c r="I194126" i="1"/>
  <c r="J194126" i="1" s="1"/>
  <c r="I194127" i="1"/>
  <c r="J194127" i="1" s="1"/>
  <c r="I194128" i="1"/>
  <c r="J194128" i="1" s="1"/>
  <c r="I194129" i="1"/>
  <c r="J194129" i="1" s="1"/>
  <c r="I194130" i="1"/>
  <c r="J194130" i="1" s="1"/>
  <c r="I194131" i="1"/>
  <c r="J194131" i="1" s="1"/>
  <c r="I194132" i="1"/>
  <c r="J194132" i="1" s="1"/>
  <c r="I194133" i="1"/>
  <c r="J194133" i="1" s="1"/>
  <c r="I194134" i="1"/>
  <c r="J194134" i="1" s="1"/>
  <c r="I194135" i="1"/>
  <c r="J194135" i="1" s="1"/>
  <c r="I194136" i="1"/>
  <c r="J194136" i="1" s="1"/>
  <c r="I194137" i="1"/>
  <c r="J194137" i="1" s="1"/>
  <c r="I194138" i="1"/>
  <c r="J194138" i="1" s="1"/>
  <c r="I194139" i="1"/>
  <c r="J194139" i="1" s="1"/>
  <c r="I194140" i="1"/>
  <c r="J194140" i="1" s="1"/>
  <c r="I194141" i="1"/>
  <c r="J194141" i="1" s="1"/>
  <c r="I194142" i="1"/>
  <c r="J194142" i="1" s="1"/>
  <c r="I194143" i="1"/>
  <c r="J194143" i="1" s="1"/>
  <c r="I194144" i="1"/>
  <c r="J194144" i="1" s="1"/>
  <c r="I194145" i="1"/>
  <c r="J194145" i="1" s="1"/>
  <c r="I194146" i="1"/>
  <c r="J194146" i="1" s="1"/>
  <c r="I194147" i="1"/>
  <c r="J194147" i="1" s="1"/>
  <c r="I194148" i="1"/>
  <c r="J194148" i="1" s="1"/>
  <c r="I194149" i="1"/>
  <c r="J194149" i="1" s="1"/>
  <c r="I194150" i="1"/>
  <c r="J194150" i="1" s="1"/>
  <c r="I194151" i="1"/>
  <c r="J194151" i="1" s="1"/>
  <c r="I194152" i="1"/>
  <c r="J194152" i="1" s="1"/>
  <c r="I194153" i="1"/>
  <c r="J194153" i="1" s="1"/>
  <c r="I194154" i="1"/>
  <c r="J194154" i="1" s="1"/>
  <c r="I194155" i="1"/>
  <c r="J194155" i="1" s="1"/>
  <c r="I194156" i="1"/>
  <c r="J194156" i="1" s="1"/>
  <c r="I194157" i="1"/>
  <c r="J194157" i="1" s="1"/>
  <c r="I194158" i="1"/>
  <c r="J194158" i="1" s="1"/>
  <c r="I194159" i="1"/>
  <c r="J194159" i="1" s="1"/>
  <c r="I194160" i="1"/>
  <c r="J194160" i="1" s="1"/>
  <c r="I194161" i="1"/>
  <c r="J194161" i="1" s="1"/>
  <c r="I194162" i="1"/>
  <c r="J194162" i="1" s="1"/>
  <c r="I194163" i="1"/>
  <c r="J194163" i="1" s="1"/>
  <c r="I194164" i="1"/>
  <c r="J194164" i="1" s="1"/>
  <c r="I194165" i="1"/>
  <c r="J194165" i="1" s="1"/>
  <c r="I194166" i="1"/>
  <c r="J194166" i="1" s="1"/>
  <c r="I194167" i="1"/>
  <c r="J194167" i="1" s="1"/>
  <c r="I194168" i="1"/>
  <c r="J194168" i="1" s="1"/>
  <c r="I194169" i="1"/>
  <c r="J194169" i="1" s="1"/>
  <c r="I194170" i="1"/>
  <c r="J194170" i="1" s="1"/>
  <c r="I194171" i="1"/>
  <c r="J194171" i="1" s="1"/>
  <c r="I194172" i="1"/>
  <c r="J194172" i="1" s="1"/>
  <c r="I194173" i="1"/>
  <c r="J194173" i="1" s="1"/>
  <c r="I194174" i="1"/>
  <c r="J194174" i="1" s="1"/>
  <c r="I194175" i="1"/>
  <c r="J194175" i="1" s="1"/>
  <c r="I194176" i="1"/>
  <c r="J194176" i="1" s="1"/>
  <c r="I194177" i="1"/>
  <c r="J194177" i="1" s="1"/>
  <c r="I194178" i="1"/>
  <c r="J194178" i="1" s="1"/>
  <c r="I194179" i="1"/>
  <c r="J194179" i="1" s="1"/>
  <c r="I194180" i="1"/>
  <c r="J194180" i="1" s="1"/>
  <c r="I194181" i="1"/>
  <c r="J194181" i="1" s="1"/>
  <c r="I194182" i="1"/>
  <c r="J194182" i="1" s="1"/>
  <c r="I194183" i="1"/>
  <c r="J194183" i="1" s="1"/>
  <c r="I194184" i="1"/>
  <c r="J194184" i="1" s="1"/>
  <c r="I194185" i="1"/>
  <c r="J194185" i="1" s="1"/>
  <c r="I194186" i="1"/>
  <c r="J194186" i="1" s="1"/>
  <c r="I194187" i="1"/>
  <c r="J194187" i="1" s="1"/>
  <c r="I194188" i="1"/>
  <c r="J194188" i="1" s="1"/>
  <c r="I194189" i="1"/>
  <c r="J194189" i="1" s="1"/>
  <c r="I194190" i="1"/>
  <c r="J194190" i="1" s="1"/>
  <c r="I194191" i="1"/>
  <c r="J194191" i="1" s="1"/>
  <c r="I194192" i="1"/>
  <c r="J194192" i="1" s="1"/>
  <c r="I194193" i="1"/>
  <c r="J194193" i="1" s="1"/>
  <c r="I194194" i="1"/>
  <c r="J194194" i="1" s="1"/>
  <c r="I194195" i="1"/>
  <c r="J194195" i="1" s="1"/>
  <c r="I194196" i="1"/>
  <c r="J194196" i="1" s="1"/>
  <c r="I194197" i="1"/>
  <c r="J194197" i="1" s="1"/>
  <c r="I194198" i="1"/>
  <c r="J194198" i="1" s="1"/>
  <c r="I194199" i="1"/>
  <c r="J194199" i="1" s="1"/>
  <c r="I194200" i="1"/>
  <c r="J194200" i="1" s="1"/>
  <c r="I194201" i="1"/>
  <c r="J194201" i="1" s="1"/>
  <c r="I194202" i="1"/>
  <c r="J194202" i="1" s="1"/>
  <c r="I194203" i="1"/>
  <c r="J194203" i="1" s="1"/>
  <c r="I194204" i="1"/>
  <c r="J194204" i="1" s="1"/>
  <c r="I194205" i="1"/>
  <c r="J194205" i="1" s="1"/>
  <c r="I194206" i="1"/>
  <c r="J194206" i="1" s="1"/>
  <c r="I194207" i="1"/>
  <c r="J194207" i="1" s="1"/>
  <c r="I194208" i="1"/>
  <c r="J194208" i="1" s="1"/>
  <c r="I194209" i="1"/>
  <c r="J194209" i="1" s="1"/>
  <c r="I194210" i="1"/>
  <c r="J194210" i="1" s="1"/>
  <c r="I194211" i="1"/>
  <c r="J194211" i="1" s="1"/>
  <c r="I194212" i="1"/>
  <c r="J194212" i="1" s="1"/>
  <c r="I194213" i="1"/>
  <c r="J194213" i="1" s="1"/>
  <c r="I194214" i="1"/>
  <c r="J194214" i="1" s="1"/>
  <c r="I194215" i="1"/>
  <c r="J194215" i="1" s="1"/>
  <c r="I194216" i="1"/>
  <c r="J194216" i="1" s="1"/>
  <c r="I194217" i="1"/>
  <c r="J194217" i="1" s="1"/>
  <c r="I194218" i="1"/>
  <c r="J194218" i="1" s="1"/>
  <c r="I194219" i="1"/>
  <c r="J194219" i="1" s="1"/>
  <c r="I194220" i="1"/>
  <c r="J194220" i="1" s="1"/>
  <c r="I194221" i="1"/>
  <c r="J194221" i="1" s="1"/>
  <c r="I194222" i="1"/>
  <c r="J194222" i="1" s="1"/>
  <c r="I194223" i="1"/>
  <c r="J194223" i="1" s="1"/>
  <c r="I194224" i="1"/>
  <c r="J194224" i="1" s="1"/>
  <c r="I194225" i="1"/>
  <c r="J194225" i="1" s="1"/>
  <c r="I194226" i="1"/>
  <c r="J194226" i="1" s="1"/>
  <c r="I194227" i="1"/>
  <c r="J194227" i="1" s="1"/>
  <c r="I194228" i="1"/>
  <c r="J194228" i="1" s="1"/>
  <c r="I194229" i="1"/>
  <c r="J194229" i="1" s="1"/>
  <c r="I194230" i="1"/>
  <c r="J194230" i="1" s="1"/>
  <c r="I194231" i="1"/>
  <c r="J194231" i="1" s="1"/>
  <c r="I194232" i="1"/>
  <c r="J194232" i="1" s="1"/>
  <c r="I194233" i="1"/>
  <c r="J194233" i="1" s="1"/>
  <c r="I194234" i="1"/>
  <c r="J194234" i="1" s="1"/>
  <c r="I194235" i="1"/>
  <c r="J194235" i="1" s="1"/>
  <c r="I194236" i="1"/>
  <c r="J194236" i="1" s="1"/>
  <c r="I194237" i="1"/>
  <c r="J194237" i="1" s="1"/>
  <c r="I194238" i="1"/>
  <c r="J194238" i="1" s="1"/>
  <c r="I194239" i="1"/>
  <c r="J194239" i="1" s="1"/>
  <c r="I194240" i="1"/>
  <c r="J194240" i="1" s="1"/>
  <c r="I194241" i="1"/>
  <c r="J194241" i="1" s="1"/>
  <c r="I194242" i="1"/>
  <c r="J194242" i="1" s="1"/>
  <c r="I194243" i="1"/>
  <c r="J194243" i="1" s="1"/>
  <c r="I194244" i="1"/>
  <c r="J194244" i="1" s="1"/>
  <c r="I194245" i="1"/>
  <c r="J194245" i="1" s="1"/>
  <c r="I194246" i="1"/>
  <c r="J194246" i="1" s="1"/>
  <c r="I194247" i="1"/>
  <c r="J194247" i="1" s="1"/>
  <c r="I194248" i="1"/>
  <c r="J194248" i="1" s="1"/>
  <c r="I194249" i="1"/>
  <c r="J194249" i="1" s="1"/>
  <c r="I194250" i="1"/>
  <c r="J194250" i="1" s="1"/>
  <c r="I194251" i="1"/>
  <c r="J194251" i="1" s="1"/>
  <c r="I194252" i="1"/>
  <c r="J194252" i="1" s="1"/>
  <c r="I194253" i="1"/>
  <c r="J194253" i="1" s="1"/>
  <c r="I194254" i="1"/>
  <c r="J194254" i="1" s="1"/>
  <c r="I194255" i="1"/>
  <c r="J194255" i="1" s="1"/>
  <c r="I194256" i="1"/>
  <c r="J194256" i="1" s="1"/>
  <c r="I194257" i="1"/>
  <c r="J194257" i="1" s="1"/>
  <c r="I194258" i="1"/>
  <c r="J194258" i="1" s="1"/>
  <c r="I194259" i="1"/>
  <c r="J194259" i="1" s="1"/>
  <c r="I194260" i="1"/>
  <c r="J194260" i="1" s="1"/>
  <c r="I194261" i="1"/>
  <c r="J194261" i="1" s="1"/>
  <c r="I194262" i="1"/>
  <c r="J194262" i="1" s="1"/>
  <c r="I194263" i="1"/>
  <c r="J194263" i="1" s="1"/>
  <c r="I194264" i="1"/>
  <c r="J194264" i="1" s="1"/>
  <c r="I194265" i="1"/>
  <c r="J194265" i="1" s="1"/>
  <c r="I194266" i="1"/>
  <c r="J194266" i="1" s="1"/>
  <c r="I194267" i="1"/>
  <c r="J194267" i="1" s="1"/>
  <c r="I194268" i="1"/>
  <c r="J194268" i="1" s="1"/>
  <c r="I194269" i="1"/>
  <c r="J194269" i="1" s="1"/>
  <c r="I194270" i="1"/>
  <c r="J194270" i="1" s="1"/>
  <c r="I194271" i="1"/>
  <c r="J194271" i="1" s="1"/>
  <c r="I194272" i="1"/>
  <c r="J194272" i="1" s="1"/>
  <c r="I194273" i="1"/>
  <c r="J194273" i="1" s="1"/>
  <c r="I194274" i="1"/>
  <c r="J194274" i="1" s="1"/>
  <c r="I194275" i="1"/>
  <c r="J194275" i="1" s="1"/>
  <c r="I194276" i="1"/>
  <c r="J194276" i="1" s="1"/>
  <c r="I194277" i="1"/>
  <c r="J194277" i="1" s="1"/>
  <c r="I194278" i="1"/>
  <c r="J194278" i="1" s="1"/>
  <c r="I194279" i="1"/>
  <c r="J194279" i="1" s="1"/>
  <c r="I194280" i="1"/>
  <c r="J194280" i="1" s="1"/>
  <c r="I194281" i="1"/>
  <c r="J194281" i="1" s="1"/>
  <c r="I194282" i="1"/>
  <c r="J194282" i="1" s="1"/>
  <c r="I194283" i="1"/>
  <c r="J194283" i="1" s="1"/>
  <c r="I194284" i="1"/>
  <c r="J194284" i="1" s="1"/>
  <c r="I194285" i="1"/>
  <c r="J194285" i="1" s="1"/>
  <c r="I194286" i="1"/>
  <c r="J194286" i="1" s="1"/>
  <c r="I194287" i="1"/>
  <c r="J194287" i="1" s="1"/>
  <c r="I194288" i="1"/>
  <c r="J194288" i="1" s="1"/>
  <c r="I194289" i="1"/>
  <c r="J194289" i="1" s="1"/>
  <c r="I194290" i="1"/>
  <c r="J194290" i="1" s="1"/>
  <c r="I194291" i="1"/>
  <c r="J194291" i="1" s="1"/>
  <c r="I194292" i="1"/>
  <c r="J194292" i="1" s="1"/>
  <c r="I194293" i="1"/>
  <c r="J194293" i="1" s="1"/>
  <c r="I194294" i="1"/>
  <c r="J194294" i="1" s="1"/>
  <c r="I194295" i="1"/>
  <c r="J194295" i="1" s="1"/>
  <c r="I194296" i="1"/>
  <c r="J194296" i="1" s="1"/>
  <c r="I194297" i="1"/>
  <c r="J194297" i="1" s="1"/>
  <c r="I194298" i="1"/>
  <c r="J194298" i="1" s="1"/>
  <c r="I194299" i="1"/>
  <c r="J194299" i="1" s="1"/>
  <c r="I194300" i="1"/>
  <c r="J194300" i="1" s="1"/>
  <c r="I194301" i="1"/>
  <c r="J194301" i="1" s="1"/>
  <c r="I194302" i="1"/>
  <c r="J194302" i="1" s="1"/>
  <c r="I194303" i="1"/>
  <c r="J194303" i="1" s="1"/>
  <c r="I194304" i="1"/>
  <c r="J194304" i="1" s="1"/>
  <c r="I194305" i="1"/>
  <c r="J194305" i="1" s="1"/>
  <c r="I194306" i="1"/>
  <c r="J194306" i="1" s="1"/>
  <c r="I194307" i="1"/>
  <c r="J194307" i="1" s="1"/>
  <c r="I194308" i="1"/>
  <c r="J194308" i="1" s="1"/>
  <c r="I194309" i="1"/>
  <c r="J194309" i="1" s="1"/>
  <c r="I194310" i="1"/>
  <c r="J194310" i="1" s="1"/>
  <c r="I194311" i="1"/>
  <c r="J194311" i="1" s="1"/>
  <c r="I194312" i="1"/>
  <c r="J194312" i="1" s="1"/>
  <c r="I194313" i="1"/>
  <c r="J194313" i="1" s="1"/>
  <c r="I194314" i="1"/>
  <c r="J194314" i="1" s="1"/>
  <c r="I194315" i="1"/>
  <c r="J194315" i="1" s="1"/>
  <c r="I194316" i="1"/>
  <c r="J194316" i="1" s="1"/>
  <c r="I194317" i="1"/>
  <c r="J194317" i="1" s="1"/>
  <c r="I194318" i="1"/>
  <c r="J194318" i="1" s="1"/>
  <c r="I194319" i="1"/>
  <c r="J194319" i="1" s="1"/>
  <c r="I194320" i="1"/>
  <c r="J194320" i="1" s="1"/>
  <c r="I194321" i="1"/>
  <c r="J194321" i="1" s="1"/>
  <c r="I194322" i="1"/>
  <c r="J194322" i="1" s="1"/>
  <c r="I194323" i="1"/>
  <c r="J194323" i="1" s="1"/>
  <c r="I194324" i="1"/>
  <c r="J194324" i="1" s="1"/>
  <c r="I194325" i="1"/>
  <c r="J194325" i="1" s="1"/>
  <c r="I194326" i="1"/>
  <c r="J194326" i="1" s="1"/>
  <c r="I194327" i="1"/>
  <c r="J194327" i="1" s="1"/>
  <c r="I194328" i="1"/>
  <c r="J194328" i="1" s="1"/>
  <c r="I194329" i="1"/>
  <c r="J194329" i="1" s="1"/>
  <c r="I194330" i="1"/>
  <c r="J194330" i="1" s="1"/>
  <c r="I194331" i="1"/>
  <c r="J194331" i="1" s="1"/>
  <c r="I194332" i="1"/>
  <c r="J194332" i="1" s="1"/>
  <c r="I194333" i="1"/>
  <c r="J194333" i="1" s="1"/>
  <c r="I194334" i="1"/>
  <c r="J194334" i="1" s="1"/>
  <c r="I194335" i="1"/>
  <c r="J194335" i="1" s="1"/>
  <c r="I194336" i="1"/>
  <c r="J194336" i="1" s="1"/>
  <c r="I194337" i="1"/>
  <c r="J194337" i="1" s="1"/>
  <c r="I194338" i="1"/>
  <c r="J194338" i="1" s="1"/>
  <c r="I194339" i="1"/>
  <c r="J194339" i="1" s="1"/>
  <c r="I194340" i="1"/>
  <c r="J194340" i="1" s="1"/>
  <c r="I194341" i="1"/>
  <c r="J194341" i="1" s="1"/>
  <c r="I194342" i="1"/>
  <c r="J194342" i="1" s="1"/>
  <c r="I194343" i="1"/>
  <c r="J194343" i="1" s="1"/>
  <c r="I194344" i="1"/>
  <c r="J194344" i="1" s="1"/>
  <c r="I194345" i="1"/>
  <c r="J194345" i="1" s="1"/>
  <c r="I194346" i="1"/>
  <c r="J194346" i="1" s="1"/>
  <c r="I194347" i="1"/>
  <c r="J194347" i="1" s="1"/>
  <c r="I194348" i="1"/>
  <c r="J194348" i="1" s="1"/>
  <c r="I194349" i="1"/>
  <c r="J194349" i="1" s="1"/>
  <c r="I194350" i="1"/>
  <c r="J194350" i="1" s="1"/>
  <c r="I194351" i="1"/>
  <c r="J194351" i="1" s="1"/>
  <c r="I194352" i="1"/>
  <c r="J194352" i="1" s="1"/>
  <c r="I194353" i="1"/>
  <c r="J194353" i="1" s="1"/>
  <c r="I194354" i="1"/>
  <c r="J194354" i="1" s="1"/>
  <c r="I194355" i="1"/>
  <c r="J194355" i="1" s="1"/>
  <c r="I194356" i="1"/>
  <c r="J194356" i="1" s="1"/>
  <c r="I194357" i="1"/>
  <c r="J194357" i="1" s="1"/>
  <c r="I194358" i="1"/>
  <c r="J194358" i="1" s="1"/>
  <c r="I194359" i="1"/>
  <c r="J194359" i="1" s="1"/>
  <c r="I194360" i="1"/>
  <c r="J194360" i="1" s="1"/>
  <c r="I194361" i="1"/>
  <c r="J194361" i="1" s="1"/>
  <c r="I194362" i="1"/>
  <c r="J194362" i="1" s="1"/>
  <c r="I194363" i="1"/>
  <c r="J194363" i="1" s="1"/>
  <c r="I194364" i="1"/>
  <c r="J194364" i="1" s="1"/>
  <c r="I194365" i="1"/>
  <c r="J194365" i="1" s="1"/>
  <c r="I194366" i="1"/>
  <c r="J194366" i="1" s="1"/>
  <c r="I194367" i="1"/>
  <c r="J194367" i="1" s="1"/>
  <c r="I194368" i="1"/>
  <c r="J194368" i="1" s="1"/>
  <c r="I194369" i="1"/>
  <c r="J194369" i="1" s="1"/>
  <c r="I194370" i="1"/>
  <c r="J194370" i="1" s="1"/>
  <c r="I194371" i="1"/>
  <c r="J194371" i="1" s="1"/>
  <c r="I194372" i="1"/>
  <c r="J194372" i="1" s="1"/>
  <c r="I194373" i="1"/>
  <c r="J194373" i="1" s="1"/>
  <c r="I194374" i="1"/>
  <c r="J194374" i="1" s="1"/>
  <c r="I194375" i="1"/>
  <c r="J194375" i="1" s="1"/>
  <c r="I194376" i="1"/>
  <c r="J194376" i="1" s="1"/>
  <c r="I194377" i="1"/>
  <c r="J194377" i="1" s="1"/>
  <c r="I194378" i="1"/>
  <c r="J194378" i="1" s="1"/>
  <c r="I194379" i="1"/>
  <c r="J194379" i="1" s="1"/>
  <c r="I194380" i="1"/>
  <c r="J194380" i="1" s="1"/>
  <c r="I194381" i="1"/>
  <c r="J194381" i="1" s="1"/>
  <c r="I194382" i="1"/>
  <c r="J194382" i="1" s="1"/>
  <c r="I194383" i="1"/>
  <c r="J194383" i="1" s="1"/>
  <c r="I194384" i="1"/>
  <c r="J194384" i="1" s="1"/>
  <c r="I194385" i="1"/>
  <c r="J194385" i="1" s="1"/>
  <c r="I194386" i="1"/>
  <c r="J194386" i="1" s="1"/>
  <c r="I194387" i="1"/>
  <c r="J194387" i="1" s="1"/>
  <c r="I194388" i="1"/>
  <c r="J194388" i="1" s="1"/>
  <c r="I194389" i="1"/>
  <c r="J194389" i="1" s="1"/>
  <c r="I194390" i="1"/>
  <c r="J194390" i="1" s="1"/>
  <c r="I194391" i="1"/>
  <c r="J194391" i="1" s="1"/>
  <c r="I194392" i="1"/>
  <c r="J194392" i="1" s="1"/>
  <c r="I194393" i="1"/>
  <c r="J194393" i="1" s="1"/>
  <c r="I194394" i="1"/>
  <c r="J194394" i="1" s="1"/>
  <c r="I194395" i="1"/>
  <c r="J194395" i="1" s="1"/>
  <c r="I194396" i="1"/>
  <c r="J194396" i="1" s="1"/>
  <c r="I194397" i="1"/>
  <c r="J194397" i="1" s="1"/>
  <c r="I194398" i="1"/>
  <c r="J194398" i="1" s="1"/>
  <c r="I194399" i="1"/>
  <c r="J194399" i="1" s="1"/>
  <c r="I194400" i="1"/>
  <c r="J194400" i="1" s="1"/>
  <c r="I194401" i="1"/>
  <c r="J194401" i="1" s="1"/>
  <c r="I194402" i="1"/>
  <c r="J194402" i="1" s="1"/>
  <c r="I194403" i="1"/>
  <c r="J194403" i="1" s="1"/>
  <c r="I194404" i="1"/>
  <c r="J194404" i="1" s="1"/>
  <c r="I194405" i="1"/>
  <c r="J194405" i="1" s="1"/>
  <c r="I194406" i="1"/>
  <c r="J194406" i="1" s="1"/>
  <c r="I194407" i="1"/>
  <c r="J194407" i="1" s="1"/>
  <c r="I194408" i="1"/>
  <c r="J194408" i="1" s="1"/>
  <c r="I194409" i="1"/>
  <c r="J194409" i="1" s="1"/>
  <c r="I194410" i="1"/>
  <c r="J194410" i="1" s="1"/>
  <c r="I194411" i="1"/>
  <c r="J194411" i="1" s="1"/>
  <c r="I194412" i="1"/>
  <c r="J194412" i="1" s="1"/>
  <c r="I194413" i="1"/>
  <c r="J194413" i="1" s="1"/>
  <c r="I194414" i="1"/>
  <c r="J194414" i="1" s="1"/>
  <c r="I194415" i="1"/>
  <c r="J194415" i="1" s="1"/>
  <c r="I194416" i="1"/>
  <c r="J194416" i="1" s="1"/>
  <c r="I194417" i="1"/>
  <c r="J194417" i="1" s="1"/>
  <c r="I194418" i="1"/>
  <c r="J194418" i="1" s="1"/>
  <c r="I194419" i="1"/>
  <c r="J194419" i="1" s="1"/>
  <c r="I194420" i="1"/>
  <c r="J194420" i="1" s="1"/>
  <c r="I194421" i="1"/>
  <c r="J194421" i="1" s="1"/>
  <c r="I194422" i="1"/>
  <c r="J194422" i="1" s="1"/>
  <c r="I194423" i="1"/>
  <c r="J194423" i="1" s="1"/>
  <c r="I194424" i="1"/>
  <c r="J194424" i="1" s="1"/>
  <c r="I194425" i="1"/>
  <c r="J194425" i="1" s="1"/>
  <c r="I194426" i="1"/>
  <c r="J194426" i="1" s="1"/>
  <c r="I194427" i="1"/>
  <c r="J194427" i="1" s="1"/>
  <c r="I194428" i="1"/>
  <c r="J194428" i="1" s="1"/>
  <c r="I194429" i="1"/>
  <c r="J194429" i="1" s="1"/>
  <c r="I194430" i="1"/>
  <c r="J194430" i="1" s="1"/>
  <c r="I194431" i="1"/>
  <c r="J194431" i="1" s="1"/>
  <c r="I194432" i="1"/>
  <c r="J194432" i="1" s="1"/>
  <c r="I194433" i="1"/>
  <c r="J194433" i="1" s="1"/>
  <c r="I194434" i="1"/>
  <c r="J194434" i="1" s="1"/>
  <c r="I194435" i="1"/>
  <c r="J194435" i="1" s="1"/>
  <c r="I194436" i="1"/>
  <c r="J194436" i="1" s="1"/>
  <c r="I194437" i="1"/>
  <c r="J194437" i="1" s="1"/>
  <c r="I194438" i="1"/>
  <c r="J194438" i="1" s="1"/>
  <c r="I194439" i="1"/>
  <c r="J194439" i="1" s="1"/>
  <c r="I194440" i="1"/>
  <c r="J194440" i="1" s="1"/>
  <c r="I194441" i="1"/>
  <c r="J194441" i="1" s="1"/>
  <c r="I194442" i="1"/>
  <c r="J194442" i="1" s="1"/>
  <c r="I194443" i="1"/>
  <c r="J194443" i="1" s="1"/>
  <c r="I194444" i="1"/>
  <c r="J194444" i="1" s="1"/>
  <c r="I194445" i="1"/>
  <c r="J194445" i="1" s="1"/>
  <c r="I194446" i="1"/>
  <c r="J194446" i="1" s="1"/>
  <c r="I194447" i="1"/>
  <c r="J194447" i="1" s="1"/>
  <c r="I194448" i="1"/>
  <c r="J194448" i="1" s="1"/>
  <c r="I194449" i="1"/>
  <c r="J194449" i="1" s="1"/>
  <c r="I194450" i="1"/>
  <c r="J194450" i="1" s="1"/>
  <c r="I194451" i="1"/>
  <c r="J194451" i="1" s="1"/>
  <c r="I194452" i="1"/>
  <c r="J194452" i="1" s="1"/>
  <c r="I194453" i="1"/>
  <c r="J194453" i="1" s="1"/>
  <c r="I194454" i="1"/>
  <c r="J194454" i="1" s="1"/>
  <c r="I194455" i="1"/>
  <c r="J194455" i="1" s="1"/>
  <c r="I194456" i="1"/>
  <c r="J194456" i="1" s="1"/>
  <c r="I194457" i="1"/>
  <c r="J194457" i="1" s="1"/>
  <c r="I194458" i="1"/>
  <c r="J194458" i="1" s="1"/>
  <c r="I194459" i="1"/>
  <c r="J194459" i="1" s="1"/>
  <c r="I194460" i="1"/>
  <c r="J194460" i="1" s="1"/>
  <c r="I194461" i="1"/>
  <c r="J194461" i="1" s="1"/>
  <c r="I194462" i="1"/>
  <c r="J194462" i="1" s="1"/>
  <c r="I194463" i="1"/>
  <c r="J194463" i="1" s="1"/>
  <c r="I194464" i="1"/>
  <c r="J194464" i="1" s="1"/>
  <c r="I194465" i="1"/>
  <c r="J194465" i="1" s="1"/>
  <c r="I194466" i="1"/>
  <c r="J194466" i="1" s="1"/>
  <c r="I194467" i="1"/>
  <c r="J194467" i="1" s="1"/>
  <c r="I194468" i="1"/>
  <c r="J194468" i="1" s="1"/>
  <c r="I194469" i="1"/>
  <c r="J194469" i="1" s="1"/>
  <c r="I194470" i="1"/>
  <c r="J194470" i="1" s="1"/>
  <c r="I194471" i="1"/>
  <c r="J194471" i="1" s="1"/>
  <c r="I194472" i="1"/>
  <c r="J194472" i="1" s="1"/>
  <c r="I194473" i="1"/>
  <c r="J194473" i="1" s="1"/>
  <c r="I194474" i="1"/>
  <c r="J194474" i="1" s="1"/>
  <c r="I194475" i="1"/>
  <c r="J194475" i="1" s="1"/>
  <c r="I194476" i="1"/>
  <c r="J194476" i="1" s="1"/>
  <c r="I194477" i="1"/>
  <c r="J194477" i="1" s="1"/>
  <c r="I194478" i="1"/>
  <c r="J194478" i="1" s="1"/>
  <c r="I194479" i="1"/>
  <c r="J194479" i="1" s="1"/>
  <c r="I194480" i="1"/>
  <c r="J194480" i="1" s="1"/>
  <c r="I194481" i="1"/>
  <c r="J194481" i="1" s="1"/>
  <c r="I194482" i="1"/>
  <c r="J194482" i="1" s="1"/>
  <c r="I194483" i="1"/>
  <c r="J194483" i="1" s="1"/>
  <c r="I194484" i="1"/>
  <c r="J194484" i="1" s="1"/>
  <c r="I194485" i="1"/>
  <c r="J194485" i="1" s="1"/>
  <c r="I194486" i="1"/>
  <c r="J194486" i="1" s="1"/>
  <c r="I194487" i="1"/>
  <c r="J194487" i="1" s="1"/>
  <c r="I194488" i="1"/>
  <c r="J194488" i="1" s="1"/>
  <c r="I194489" i="1"/>
  <c r="J194489" i="1" s="1"/>
  <c r="I194490" i="1"/>
  <c r="J194490" i="1" s="1"/>
  <c r="I194491" i="1"/>
  <c r="J194491" i="1" s="1"/>
  <c r="I194492" i="1"/>
  <c r="J194492" i="1" s="1"/>
  <c r="I194493" i="1"/>
  <c r="J194493" i="1" s="1"/>
  <c r="I194494" i="1"/>
  <c r="J194494" i="1" s="1"/>
  <c r="I194495" i="1"/>
  <c r="J194495" i="1" s="1"/>
  <c r="I194496" i="1"/>
  <c r="J194496" i="1" s="1"/>
  <c r="I194497" i="1"/>
  <c r="J194497" i="1" s="1"/>
  <c r="I194498" i="1"/>
  <c r="J194498" i="1" s="1"/>
  <c r="I194499" i="1"/>
  <c r="J194499" i="1" s="1"/>
  <c r="I194500" i="1"/>
  <c r="J194500" i="1" s="1"/>
  <c r="I194501" i="1"/>
  <c r="J194501" i="1" s="1"/>
  <c r="I194502" i="1"/>
  <c r="J194502" i="1" s="1"/>
  <c r="I194503" i="1"/>
  <c r="J194503" i="1" s="1"/>
  <c r="I194504" i="1"/>
  <c r="J194504" i="1" s="1"/>
  <c r="I194505" i="1"/>
  <c r="J194505" i="1" s="1"/>
  <c r="I194506" i="1"/>
  <c r="J194506" i="1" s="1"/>
  <c r="I194507" i="1"/>
  <c r="J194507" i="1" s="1"/>
  <c r="I194508" i="1"/>
  <c r="J194508" i="1" s="1"/>
  <c r="I194509" i="1"/>
  <c r="J194509" i="1" s="1"/>
  <c r="I194510" i="1"/>
  <c r="J194510" i="1" s="1"/>
  <c r="I194511" i="1"/>
  <c r="J194511" i="1" s="1"/>
  <c r="I194512" i="1"/>
  <c r="J194512" i="1" s="1"/>
  <c r="I194513" i="1"/>
  <c r="J194513" i="1" s="1"/>
  <c r="I194514" i="1"/>
  <c r="J194514" i="1" s="1"/>
  <c r="I194515" i="1"/>
  <c r="J194515" i="1" s="1"/>
  <c r="I194516" i="1"/>
  <c r="J194516" i="1" s="1"/>
  <c r="I194517" i="1"/>
  <c r="J194517" i="1" s="1"/>
  <c r="I194518" i="1"/>
  <c r="J194518" i="1" s="1"/>
  <c r="I194519" i="1"/>
  <c r="J194519" i="1" s="1"/>
  <c r="I194520" i="1"/>
  <c r="J194520" i="1" s="1"/>
  <c r="I194521" i="1"/>
  <c r="J194521" i="1" s="1"/>
  <c r="I194522" i="1"/>
  <c r="J194522" i="1" s="1"/>
  <c r="I194523" i="1"/>
  <c r="J194523" i="1" s="1"/>
  <c r="I194524" i="1"/>
  <c r="J194524" i="1" s="1"/>
  <c r="I194525" i="1"/>
  <c r="J194525" i="1" s="1"/>
  <c r="I194526" i="1"/>
  <c r="J194526" i="1" s="1"/>
  <c r="I194527" i="1"/>
  <c r="J194527" i="1" s="1"/>
  <c r="I194528" i="1"/>
  <c r="J194528" i="1" s="1"/>
  <c r="I194529" i="1"/>
  <c r="J194529" i="1" s="1"/>
  <c r="I194530" i="1"/>
  <c r="J194530" i="1" s="1"/>
  <c r="I194531" i="1"/>
  <c r="J194531" i="1" s="1"/>
  <c r="I194532" i="1"/>
  <c r="J194532" i="1" s="1"/>
  <c r="I194533" i="1"/>
  <c r="J194533" i="1" s="1"/>
  <c r="I194534" i="1"/>
  <c r="J194534" i="1" s="1"/>
  <c r="I194535" i="1"/>
  <c r="J194535" i="1" s="1"/>
  <c r="I194536" i="1"/>
  <c r="J194536" i="1" s="1"/>
  <c r="I194537" i="1"/>
  <c r="J194537" i="1" s="1"/>
  <c r="I194538" i="1"/>
  <c r="J194538" i="1" s="1"/>
  <c r="I194539" i="1"/>
  <c r="J194539" i="1" s="1"/>
  <c r="I194540" i="1"/>
  <c r="J194540" i="1" s="1"/>
  <c r="I194541" i="1"/>
  <c r="J194541" i="1" s="1"/>
  <c r="I194542" i="1"/>
  <c r="J194542" i="1" s="1"/>
  <c r="I194543" i="1"/>
  <c r="J194543" i="1" s="1"/>
  <c r="I194544" i="1"/>
  <c r="J194544" i="1" s="1"/>
  <c r="I194545" i="1"/>
  <c r="J194545" i="1" s="1"/>
  <c r="I194546" i="1"/>
  <c r="J194546" i="1" s="1"/>
  <c r="I194547" i="1"/>
  <c r="J194547" i="1" s="1"/>
  <c r="I194548" i="1"/>
  <c r="J194548" i="1" s="1"/>
  <c r="I194549" i="1"/>
  <c r="J194549" i="1" s="1"/>
  <c r="I194550" i="1"/>
  <c r="J194550" i="1" s="1"/>
  <c r="I194551" i="1"/>
  <c r="J194551" i="1" s="1"/>
  <c r="I194552" i="1"/>
  <c r="J194552" i="1" s="1"/>
  <c r="I194553" i="1"/>
  <c r="J194553" i="1" s="1"/>
  <c r="I194554" i="1"/>
  <c r="J194554" i="1" s="1"/>
  <c r="I194555" i="1"/>
  <c r="J194555" i="1" s="1"/>
  <c r="I194556" i="1"/>
  <c r="J194556" i="1" s="1"/>
  <c r="I194557" i="1"/>
  <c r="J194557" i="1" s="1"/>
  <c r="I194558" i="1"/>
  <c r="J194558" i="1" s="1"/>
  <c r="I194559" i="1"/>
  <c r="J194559" i="1" s="1"/>
  <c r="I194560" i="1"/>
  <c r="J194560" i="1" s="1"/>
  <c r="I194561" i="1"/>
  <c r="J194561" i="1" s="1"/>
  <c r="I194562" i="1"/>
  <c r="J194562" i="1" s="1"/>
  <c r="I194563" i="1"/>
  <c r="J194563" i="1" s="1"/>
  <c r="I194564" i="1"/>
  <c r="J194564" i="1" s="1"/>
  <c r="I194565" i="1"/>
  <c r="J194565" i="1" s="1"/>
  <c r="I194566" i="1"/>
  <c r="J194566" i="1" s="1"/>
  <c r="I194567" i="1"/>
  <c r="J194567" i="1" s="1"/>
  <c r="I194568" i="1"/>
  <c r="J194568" i="1" s="1"/>
  <c r="I194569" i="1"/>
  <c r="J194569" i="1" s="1"/>
  <c r="I194570" i="1"/>
  <c r="J194570" i="1" s="1"/>
  <c r="I194571" i="1"/>
  <c r="J194571" i="1" s="1"/>
  <c r="I194572" i="1"/>
  <c r="J194572" i="1" s="1"/>
  <c r="I194573" i="1"/>
  <c r="J194573" i="1" s="1"/>
  <c r="I194574" i="1"/>
  <c r="J194574" i="1" s="1"/>
  <c r="I194575" i="1"/>
  <c r="J194575" i="1" s="1"/>
  <c r="I194576" i="1"/>
  <c r="J194576" i="1" s="1"/>
  <c r="I194577" i="1"/>
  <c r="J194577" i="1" s="1"/>
  <c r="I194578" i="1"/>
  <c r="J194578" i="1" s="1"/>
  <c r="I194579" i="1"/>
  <c r="J194579" i="1" s="1"/>
  <c r="I194580" i="1"/>
  <c r="J194580" i="1" s="1"/>
  <c r="I194581" i="1"/>
  <c r="J194581" i="1" s="1"/>
  <c r="I194582" i="1"/>
  <c r="J194582" i="1" s="1"/>
  <c r="I194583" i="1"/>
  <c r="J194583" i="1" s="1"/>
  <c r="I194584" i="1"/>
  <c r="J194584" i="1" s="1"/>
  <c r="I194585" i="1"/>
  <c r="J194585" i="1" s="1"/>
  <c r="I194586" i="1"/>
  <c r="J194586" i="1" s="1"/>
  <c r="I194587" i="1"/>
  <c r="J194587" i="1" s="1"/>
  <c r="I194588" i="1"/>
  <c r="J194588" i="1" s="1"/>
  <c r="I194589" i="1"/>
  <c r="J194589" i="1" s="1"/>
  <c r="I194590" i="1"/>
  <c r="J194590" i="1" s="1"/>
  <c r="I194591" i="1"/>
  <c r="J194591" i="1" s="1"/>
  <c r="I194592" i="1"/>
  <c r="J194592" i="1" s="1"/>
  <c r="I194593" i="1"/>
  <c r="J194593" i="1" s="1"/>
  <c r="I194594" i="1"/>
  <c r="J194594" i="1" s="1"/>
  <c r="I194595" i="1"/>
  <c r="J194595" i="1" s="1"/>
  <c r="I194596" i="1"/>
  <c r="J194596" i="1" s="1"/>
  <c r="I194597" i="1"/>
  <c r="J194597" i="1" s="1"/>
  <c r="I194598" i="1"/>
  <c r="J194598" i="1" s="1"/>
  <c r="I194599" i="1"/>
  <c r="J194599" i="1" s="1"/>
  <c r="I194600" i="1"/>
  <c r="J194600" i="1" s="1"/>
  <c r="I194601" i="1"/>
  <c r="J194601" i="1" s="1"/>
  <c r="I194602" i="1"/>
  <c r="J194602" i="1" s="1"/>
  <c r="I194603" i="1"/>
  <c r="J194603" i="1" s="1"/>
  <c r="I194604" i="1"/>
  <c r="J194604" i="1" s="1"/>
  <c r="I194605" i="1"/>
  <c r="J194605" i="1" s="1"/>
  <c r="I194606" i="1"/>
  <c r="J194606" i="1" s="1"/>
  <c r="I194607" i="1"/>
  <c r="J194607" i="1" s="1"/>
  <c r="I194608" i="1"/>
  <c r="J194608" i="1" s="1"/>
  <c r="I194609" i="1"/>
  <c r="J194609" i="1" s="1"/>
  <c r="I194610" i="1"/>
  <c r="J194610" i="1" s="1"/>
  <c r="I194611" i="1"/>
  <c r="J194611" i="1" s="1"/>
  <c r="I194612" i="1"/>
  <c r="J194612" i="1" s="1"/>
  <c r="I194613" i="1"/>
  <c r="J194613" i="1" s="1"/>
  <c r="I194614" i="1"/>
  <c r="J194614" i="1" s="1"/>
  <c r="I194615" i="1"/>
  <c r="J194615" i="1" s="1"/>
  <c r="I194616" i="1"/>
  <c r="J194616" i="1" s="1"/>
  <c r="I194617" i="1"/>
  <c r="J194617" i="1" s="1"/>
  <c r="I194618" i="1"/>
  <c r="J194618" i="1" s="1"/>
  <c r="I194619" i="1"/>
  <c r="J194619" i="1" s="1"/>
  <c r="I194620" i="1"/>
  <c r="J194620" i="1" s="1"/>
  <c r="I194621" i="1"/>
  <c r="J194621" i="1" s="1"/>
  <c r="I194622" i="1"/>
  <c r="J194622" i="1" s="1"/>
  <c r="I194623" i="1"/>
  <c r="J194623" i="1" s="1"/>
  <c r="I194624" i="1"/>
  <c r="J194624" i="1" s="1"/>
  <c r="I194625" i="1"/>
  <c r="J194625" i="1" s="1"/>
  <c r="I194626" i="1"/>
  <c r="J194626" i="1" s="1"/>
  <c r="I194627" i="1"/>
  <c r="J194627" i="1" s="1"/>
  <c r="I194628" i="1"/>
  <c r="J194628" i="1" s="1"/>
  <c r="I194629" i="1"/>
  <c r="J194629" i="1" s="1"/>
  <c r="I194630" i="1"/>
  <c r="J194630" i="1" s="1"/>
  <c r="I194631" i="1"/>
  <c r="J194631" i="1" s="1"/>
  <c r="I194632" i="1"/>
  <c r="J194632" i="1" s="1"/>
  <c r="I194633" i="1"/>
  <c r="J194633" i="1" s="1"/>
  <c r="I194634" i="1"/>
  <c r="J194634" i="1" s="1"/>
  <c r="I194635" i="1"/>
  <c r="J194635" i="1" s="1"/>
  <c r="I194636" i="1"/>
  <c r="J194636" i="1" s="1"/>
  <c r="I194637" i="1"/>
  <c r="J194637" i="1" s="1"/>
  <c r="I194638" i="1"/>
  <c r="J194638" i="1" s="1"/>
  <c r="I194639" i="1"/>
  <c r="J194639" i="1" s="1"/>
  <c r="I194640" i="1"/>
  <c r="J194640" i="1" s="1"/>
  <c r="I194641" i="1"/>
  <c r="J194641" i="1" s="1"/>
  <c r="I194642" i="1"/>
  <c r="J194642" i="1" s="1"/>
  <c r="I194643" i="1"/>
  <c r="J194643" i="1" s="1"/>
  <c r="I194644" i="1"/>
  <c r="J194644" i="1" s="1"/>
  <c r="I194645" i="1"/>
  <c r="J194645" i="1" s="1"/>
  <c r="I194646" i="1"/>
  <c r="J194646" i="1" s="1"/>
  <c r="I194647" i="1"/>
  <c r="J194647" i="1" s="1"/>
  <c r="I194648" i="1"/>
  <c r="J194648" i="1" s="1"/>
  <c r="I194649" i="1"/>
  <c r="J194649" i="1" s="1"/>
  <c r="I194650" i="1"/>
  <c r="J194650" i="1" s="1"/>
  <c r="I194651" i="1"/>
  <c r="J194651" i="1" s="1"/>
  <c r="I194652" i="1"/>
  <c r="J194652" i="1" s="1"/>
  <c r="I194653" i="1"/>
  <c r="J194653" i="1" s="1"/>
  <c r="I194654" i="1"/>
  <c r="J194654" i="1" s="1"/>
  <c r="I194655" i="1"/>
  <c r="J194655" i="1" s="1"/>
  <c r="I194656" i="1"/>
  <c r="J194656" i="1" s="1"/>
  <c r="I194657" i="1"/>
  <c r="J194657" i="1" s="1"/>
  <c r="I194658" i="1"/>
  <c r="J194658" i="1" s="1"/>
  <c r="I194659" i="1"/>
  <c r="J194659" i="1" s="1"/>
  <c r="I194660" i="1"/>
  <c r="J194660" i="1" s="1"/>
  <c r="I194661" i="1"/>
  <c r="J194661" i="1" s="1"/>
  <c r="I194662" i="1"/>
  <c r="J194662" i="1" s="1"/>
  <c r="I194663" i="1"/>
  <c r="J194663" i="1" s="1"/>
  <c r="I194664" i="1"/>
  <c r="J194664" i="1" s="1"/>
  <c r="I194665" i="1"/>
  <c r="J194665" i="1" s="1"/>
  <c r="I194666" i="1"/>
  <c r="J194666" i="1" s="1"/>
  <c r="I194667" i="1"/>
  <c r="J194667" i="1" s="1"/>
  <c r="I194668" i="1"/>
  <c r="J194668" i="1" s="1"/>
  <c r="I194669" i="1"/>
  <c r="J194669" i="1" s="1"/>
  <c r="I194670" i="1"/>
  <c r="J194670" i="1" s="1"/>
  <c r="I194671" i="1"/>
  <c r="J194671" i="1" s="1"/>
  <c r="I194672" i="1"/>
  <c r="J194672" i="1" s="1"/>
  <c r="I194673" i="1"/>
  <c r="J194673" i="1" s="1"/>
  <c r="I194674" i="1"/>
  <c r="J194674" i="1" s="1"/>
  <c r="I194675" i="1"/>
  <c r="J194675" i="1" s="1"/>
  <c r="I194676" i="1"/>
  <c r="J194676" i="1" s="1"/>
  <c r="I194677" i="1"/>
  <c r="J194677" i="1" s="1"/>
  <c r="I194678" i="1"/>
  <c r="J194678" i="1" s="1"/>
  <c r="I194679" i="1"/>
  <c r="J194679" i="1" s="1"/>
  <c r="I194680" i="1"/>
  <c r="J194680" i="1" s="1"/>
  <c r="I194681" i="1"/>
  <c r="J194681" i="1" s="1"/>
  <c r="I194682" i="1"/>
  <c r="J194682" i="1" s="1"/>
  <c r="I194683" i="1"/>
  <c r="J194683" i="1" s="1"/>
  <c r="I194684" i="1"/>
  <c r="J194684" i="1" s="1"/>
  <c r="I194685" i="1"/>
  <c r="J194685" i="1" s="1"/>
  <c r="I194686" i="1"/>
  <c r="J194686" i="1" s="1"/>
  <c r="I194687" i="1"/>
  <c r="J194687" i="1" s="1"/>
  <c r="I194688" i="1"/>
  <c r="J194688" i="1" s="1"/>
  <c r="I194689" i="1"/>
  <c r="J194689" i="1" s="1"/>
  <c r="I194690" i="1"/>
  <c r="J194690" i="1" s="1"/>
  <c r="I194691" i="1"/>
  <c r="J194691" i="1" s="1"/>
  <c r="I194692" i="1"/>
  <c r="J194692" i="1" s="1"/>
  <c r="I194693" i="1"/>
  <c r="J194693" i="1" s="1"/>
  <c r="I194694" i="1"/>
  <c r="J194694" i="1" s="1"/>
  <c r="I194695" i="1"/>
  <c r="J194695" i="1" s="1"/>
  <c r="I194696" i="1"/>
  <c r="J194696" i="1" s="1"/>
  <c r="I194697" i="1"/>
  <c r="J194697" i="1" s="1"/>
  <c r="I194698" i="1"/>
  <c r="J194698" i="1" s="1"/>
  <c r="I194699" i="1"/>
  <c r="J194699" i="1" s="1"/>
  <c r="I194700" i="1"/>
  <c r="J194700" i="1" s="1"/>
  <c r="I194701" i="1"/>
  <c r="J194701" i="1" s="1"/>
  <c r="I194702" i="1"/>
  <c r="J194702" i="1" s="1"/>
  <c r="I194703" i="1"/>
  <c r="J194703" i="1" s="1"/>
  <c r="I194704" i="1"/>
  <c r="J194704" i="1" s="1"/>
  <c r="I194705" i="1"/>
  <c r="J194705" i="1" s="1"/>
  <c r="I194706" i="1"/>
  <c r="J194706" i="1" s="1"/>
  <c r="I194707" i="1"/>
  <c r="J194707" i="1" s="1"/>
  <c r="I194708" i="1"/>
  <c r="J194708" i="1" s="1"/>
  <c r="I194709" i="1"/>
  <c r="J194709" i="1" s="1"/>
  <c r="I194710" i="1"/>
  <c r="J194710" i="1" s="1"/>
  <c r="I194711" i="1"/>
  <c r="J194711" i="1" s="1"/>
  <c r="I194712" i="1"/>
  <c r="J194712" i="1" s="1"/>
  <c r="I194713" i="1"/>
  <c r="J194713" i="1" s="1"/>
  <c r="I194714" i="1"/>
  <c r="J194714" i="1" s="1"/>
  <c r="I194715" i="1"/>
  <c r="J194715" i="1" s="1"/>
  <c r="I194716" i="1"/>
  <c r="J194716" i="1" s="1"/>
  <c r="I194717" i="1"/>
  <c r="J194717" i="1" s="1"/>
  <c r="I194718" i="1"/>
  <c r="J194718" i="1" s="1"/>
  <c r="I194719" i="1"/>
  <c r="J194719" i="1" s="1"/>
  <c r="I194720" i="1"/>
  <c r="J194720" i="1" s="1"/>
  <c r="I194721" i="1"/>
  <c r="J194721" i="1" s="1"/>
  <c r="I194722" i="1"/>
  <c r="J194722" i="1" s="1"/>
  <c r="I194723" i="1"/>
  <c r="J194723" i="1" s="1"/>
  <c r="I194724" i="1"/>
  <c r="J194724" i="1" s="1"/>
  <c r="I194725" i="1"/>
  <c r="J194725" i="1" s="1"/>
  <c r="I194726" i="1"/>
  <c r="J194726" i="1" s="1"/>
  <c r="I194727" i="1"/>
  <c r="J194727" i="1" s="1"/>
  <c r="I194728" i="1"/>
  <c r="J194728" i="1" s="1"/>
  <c r="I194729" i="1"/>
  <c r="J194729" i="1" s="1"/>
  <c r="I194730" i="1"/>
  <c r="J194730" i="1" s="1"/>
  <c r="I194731" i="1"/>
  <c r="J194731" i="1" s="1"/>
  <c r="I194732" i="1"/>
  <c r="J194732" i="1" s="1"/>
  <c r="I194733" i="1"/>
  <c r="J194733" i="1" s="1"/>
  <c r="I194734" i="1"/>
  <c r="J194734" i="1" s="1"/>
  <c r="I194735" i="1"/>
  <c r="J194735" i="1" s="1"/>
  <c r="I194736" i="1"/>
  <c r="J194736" i="1" s="1"/>
  <c r="I194737" i="1"/>
  <c r="J194737" i="1" s="1"/>
  <c r="I194738" i="1"/>
  <c r="J194738" i="1" s="1"/>
  <c r="I194739" i="1"/>
  <c r="J194739" i="1" s="1"/>
  <c r="I194740" i="1"/>
  <c r="J194740" i="1" s="1"/>
  <c r="I194741" i="1"/>
  <c r="J194741" i="1" s="1"/>
  <c r="I194742" i="1"/>
  <c r="J194742" i="1" s="1"/>
  <c r="I194743" i="1"/>
  <c r="J194743" i="1" s="1"/>
  <c r="I194744" i="1"/>
  <c r="J194744" i="1" s="1"/>
  <c r="I194745" i="1"/>
  <c r="J194745" i="1" s="1"/>
  <c r="I194746" i="1"/>
  <c r="J194746" i="1" s="1"/>
  <c r="I194747" i="1"/>
  <c r="J194747" i="1" s="1"/>
  <c r="I194748" i="1"/>
  <c r="J194748" i="1" s="1"/>
  <c r="I194749" i="1"/>
  <c r="J194749" i="1" s="1"/>
  <c r="I194750" i="1"/>
  <c r="J194750" i="1" s="1"/>
  <c r="I194751" i="1"/>
  <c r="J194751" i="1" s="1"/>
  <c r="I194752" i="1"/>
  <c r="J194752" i="1" s="1"/>
  <c r="I194753" i="1"/>
  <c r="J194753" i="1" s="1"/>
  <c r="I194754" i="1"/>
  <c r="J194754" i="1" s="1"/>
  <c r="I194755" i="1"/>
  <c r="J194755" i="1" s="1"/>
  <c r="I194756" i="1"/>
  <c r="J194756" i="1" s="1"/>
  <c r="I194757" i="1"/>
  <c r="J194757" i="1" s="1"/>
  <c r="I194758" i="1"/>
  <c r="J194758" i="1" s="1"/>
  <c r="I194759" i="1"/>
  <c r="J194759" i="1" s="1"/>
  <c r="I194760" i="1"/>
  <c r="J194760" i="1" s="1"/>
  <c r="I194761" i="1"/>
  <c r="J194761" i="1" s="1"/>
  <c r="I194762" i="1"/>
  <c r="J194762" i="1" s="1"/>
  <c r="I194763" i="1"/>
  <c r="J194763" i="1" s="1"/>
  <c r="I194764" i="1"/>
  <c r="J194764" i="1" s="1"/>
  <c r="I194765" i="1"/>
  <c r="J194765" i="1" s="1"/>
  <c r="I194766" i="1"/>
  <c r="J194766" i="1" s="1"/>
  <c r="I194767" i="1"/>
  <c r="J194767" i="1" s="1"/>
  <c r="I194768" i="1"/>
  <c r="J194768" i="1" s="1"/>
  <c r="I194769" i="1"/>
  <c r="J194769" i="1" s="1"/>
  <c r="I194770" i="1"/>
  <c r="J194770" i="1" s="1"/>
  <c r="I194771" i="1"/>
  <c r="J194771" i="1" s="1"/>
  <c r="I194772" i="1"/>
  <c r="J194772" i="1" s="1"/>
  <c r="I194773" i="1"/>
  <c r="J194773" i="1" s="1"/>
  <c r="I194774" i="1"/>
  <c r="J194774" i="1" s="1"/>
  <c r="I194775" i="1"/>
  <c r="J194775" i="1" s="1"/>
  <c r="I194776" i="1"/>
  <c r="J194776" i="1" s="1"/>
  <c r="I194777" i="1"/>
  <c r="J194777" i="1" s="1"/>
  <c r="I194778" i="1"/>
  <c r="J194778" i="1" s="1"/>
  <c r="I194779" i="1"/>
  <c r="J194779" i="1" s="1"/>
  <c r="I194780" i="1"/>
  <c r="J194780" i="1" s="1"/>
  <c r="I194781" i="1"/>
  <c r="J194781" i="1" s="1"/>
  <c r="I194782" i="1"/>
  <c r="J194782" i="1" s="1"/>
  <c r="I194783" i="1"/>
  <c r="J194783" i="1" s="1"/>
  <c r="I194784" i="1"/>
  <c r="J194784" i="1" s="1"/>
  <c r="I194785" i="1"/>
  <c r="J194785" i="1" s="1"/>
  <c r="I194786" i="1"/>
  <c r="J194786" i="1" s="1"/>
  <c r="I194787" i="1"/>
  <c r="J194787" i="1" s="1"/>
  <c r="I194788" i="1"/>
  <c r="J194788" i="1" s="1"/>
  <c r="I194789" i="1"/>
  <c r="J194789" i="1" s="1"/>
  <c r="I194790" i="1"/>
  <c r="J194790" i="1" s="1"/>
  <c r="I194791" i="1"/>
  <c r="J194791" i="1" s="1"/>
  <c r="I194792" i="1"/>
  <c r="J194792" i="1" s="1"/>
  <c r="I194793" i="1"/>
  <c r="J194793" i="1" s="1"/>
  <c r="I194794" i="1"/>
  <c r="J194794" i="1" s="1"/>
  <c r="I194795" i="1"/>
  <c r="J194795" i="1" s="1"/>
  <c r="I194796" i="1"/>
  <c r="J194796" i="1" s="1"/>
  <c r="I194797" i="1"/>
  <c r="J194797" i="1" s="1"/>
  <c r="I194798" i="1"/>
  <c r="J194798" i="1" s="1"/>
  <c r="I194799" i="1"/>
  <c r="J194799" i="1" s="1"/>
  <c r="I194800" i="1"/>
  <c r="J194800" i="1" s="1"/>
  <c r="I194801" i="1"/>
  <c r="J194801" i="1" s="1"/>
  <c r="I194802" i="1"/>
  <c r="J194802" i="1" s="1"/>
  <c r="I194803" i="1"/>
  <c r="J194803" i="1" s="1"/>
  <c r="I194804" i="1"/>
  <c r="J194804" i="1" s="1"/>
  <c r="I194805" i="1"/>
  <c r="J194805" i="1" s="1"/>
  <c r="I194806" i="1"/>
  <c r="J194806" i="1" s="1"/>
  <c r="I194807" i="1"/>
  <c r="J194807" i="1" s="1"/>
  <c r="I194808" i="1"/>
  <c r="J194808" i="1" s="1"/>
  <c r="I194809" i="1"/>
  <c r="J194809" i="1" s="1"/>
  <c r="I194810" i="1"/>
  <c r="J194810" i="1" s="1"/>
  <c r="I194811" i="1"/>
  <c r="J194811" i="1" s="1"/>
  <c r="I194812" i="1"/>
  <c r="J194812" i="1" s="1"/>
  <c r="I194813" i="1"/>
  <c r="J194813" i="1" s="1"/>
  <c r="I194814" i="1"/>
  <c r="J194814" i="1" s="1"/>
  <c r="I194815" i="1"/>
  <c r="J194815" i="1" s="1"/>
  <c r="I194816" i="1"/>
  <c r="J194816" i="1" s="1"/>
  <c r="I194817" i="1"/>
  <c r="J194817" i="1" s="1"/>
  <c r="I194818" i="1"/>
  <c r="J194818" i="1" s="1"/>
  <c r="I194819" i="1"/>
  <c r="J194819" i="1" s="1"/>
  <c r="I194820" i="1"/>
  <c r="J194820" i="1" s="1"/>
  <c r="I194821" i="1"/>
  <c r="J194821" i="1" s="1"/>
  <c r="I194822" i="1"/>
  <c r="J194822" i="1" s="1"/>
  <c r="I194823" i="1"/>
  <c r="J194823" i="1" s="1"/>
  <c r="I194824" i="1"/>
  <c r="J194824" i="1" s="1"/>
  <c r="I194825" i="1"/>
  <c r="J194825" i="1" s="1"/>
  <c r="I194826" i="1"/>
  <c r="J194826" i="1" s="1"/>
  <c r="I194827" i="1"/>
  <c r="J194827" i="1" s="1"/>
  <c r="I194828" i="1"/>
  <c r="J194828" i="1" s="1"/>
  <c r="I194829" i="1"/>
  <c r="J194829" i="1" s="1"/>
  <c r="I194830" i="1"/>
  <c r="J194830" i="1" s="1"/>
  <c r="I194831" i="1"/>
  <c r="J194831" i="1" s="1"/>
  <c r="I194832" i="1"/>
  <c r="J194832" i="1" s="1"/>
  <c r="I194833" i="1"/>
  <c r="J194833" i="1" s="1"/>
  <c r="I194834" i="1"/>
  <c r="J194834" i="1" s="1"/>
  <c r="I194835" i="1"/>
  <c r="J194835" i="1" s="1"/>
  <c r="I194836" i="1"/>
  <c r="J194836" i="1" s="1"/>
  <c r="I194837" i="1"/>
  <c r="J194837" i="1" s="1"/>
  <c r="I194838" i="1"/>
  <c r="J194838" i="1" s="1"/>
  <c r="I194839" i="1"/>
  <c r="J194839" i="1" s="1"/>
  <c r="I194840" i="1"/>
  <c r="J194840" i="1" s="1"/>
  <c r="I194841" i="1"/>
  <c r="J194841" i="1" s="1"/>
  <c r="I194842" i="1"/>
  <c r="J194842" i="1" s="1"/>
  <c r="I194843" i="1"/>
  <c r="J194843" i="1" s="1"/>
  <c r="I194844" i="1"/>
  <c r="J194844" i="1" s="1"/>
  <c r="I194845" i="1"/>
  <c r="J194845" i="1" s="1"/>
  <c r="I194846" i="1"/>
  <c r="J194846" i="1" s="1"/>
  <c r="I194847" i="1"/>
  <c r="J194847" i="1" s="1"/>
  <c r="I194848" i="1"/>
  <c r="J194848" i="1" s="1"/>
  <c r="I194849" i="1"/>
  <c r="J194849" i="1" s="1"/>
  <c r="I194850" i="1"/>
  <c r="J194850" i="1" s="1"/>
  <c r="I194851" i="1"/>
  <c r="J194851" i="1" s="1"/>
  <c r="I194852" i="1"/>
  <c r="J194852" i="1" s="1"/>
  <c r="I194853" i="1"/>
  <c r="J194853" i="1" s="1"/>
  <c r="I194854" i="1"/>
  <c r="J194854" i="1" s="1"/>
  <c r="I194855" i="1"/>
  <c r="J194855" i="1" s="1"/>
  <c r="I194856" i="1"/>
  <c r="J194856" i="1" s="1"/>
  <c r="I194857" i="1"/>
  <c r="J194857" i="1" s="1"/>
  <c r="I194858" i="1"/>
  <c r="J194858" i="1" s="1"/>
  <c r="I194859" i="1"/>
  <c r="J194859" i="1" s="1"/>
  <c r="I194860" i="1"/>
  <c r="J194860" i="1" s="1"/>
  <c r="I194861" i="1"/>
  <c r="J194861" i="1" s="1"/>
  <c r="I194862" i="1"/>
  <c r="J194862" i="1" s="1"/>
  <c r="I194863" i="1"/>
  <c r="J194863" i="1" s="1"/>
  <c r="I194864" i="1"/>
  <c r="J194864" i="1" s="1"/>
  <c r="I194865" i="1"/>
  <c r="J194865" i="1" s="1"/>
  <c r="I194866" i="1"/>
  <c r="J194866" i="1" s="1"/>
  <c r="I194867" i="1"/>
  <c r="J194867" i="1" s="1"/>
  <c r="I194868" i="1"/>
  <c r="J194868" i="1" s="1"/>
  <c r="I194869" i="1"/>
  <c r="J194869" i="1" s="1"/>
  <c r="I194870" i="1"/>
  <c r="J194870" i="1" s="1"/>
  <c r="I194871" i="1"/>
  <c r="J194871" i="1" s="1"/>
  <c r="I194872" i="1"/>
  <c r="J194872" i="1" s="1"/>
  <c r="I194873" i="1"/>
  <c r="J194873" i="1" s="1"/>
  <c r="I194874" i="1"/>
  <c r="J194874" i="1" s="1"/>
  <c r="I194875" i="1"/>
  <c r="J194875" i="1" s="1"/>
  <c r="I194876" i="1"/>
  <c r="J194876" i="1" s="1"/>
  <c r="I194877" i="1"/>
  <c r="J194877" i="1" s="1"/>
  <c r="I194878" i="1"/>
  <c r="J194878" i="1" s="1"/>
  <c r="I194879" i="1"/>
  <c r="J194879" i="1" s="1"/>
  <c r="I194880" i="1"/>
  <c r="J194880" i="1" s="1"/>
  <c r="I194881" i="1"/>
  <c r="J194881" i="1" s="1"/>
  <c r="I194882" i="1"/>
  <c r="J194882" i="1" s="1"/>
  <c r="I194883" i="1"/>
  <c r="J194883" i="1" s="1"/>
  <c r="I194884" i="1"/>
  <c r="J194884" i="1" s="1"/>
  <c r="I194885" i="1"/>
  <c r="J194885" i="1" s="1"/>
  <c r="I194886" i="1"/>
  <c r="J194886" i="1" s="1"/>
  <c r="I194887" i="1"/>
  <c r="J194887" i="1" s="1"/>
  <c r="I194888" i="1"/>
  <c r="J194888" i="1" s="1"/>
  <c r="I194889" i="1"/>
  <c r="J194889" i="1" s="1"/>
  <c r="I194890" i="1"/>
  <c r="J194890" i="1" s="1"/>
  <c r="I194891" i="1"/>
  <c r="J194891" i="1" s="1"/>
  <c r="I194892" i="1"/>
  <c r="J194892" i="1" s="1"/>
  <c r="I194893" i="1"/>
  <c r="J194893" i="1" s="1"/>
  <c r="I194894" i="1"/>
  <c r="J194894" i="1" s="1"/>
  <c r="I194895" i="1"/>
  <c r="J194895" i="1" s="1"/>
  <c r="I194896" i="1"/>
  <c r="J194896" i="1" s="1"/>
  <c r="I194897" i="1"/>
  <c r="J194897" i="1" s="1"/>
  <c r="I194898" i="1"/>
  <c r="J194898" i="1" s="1"/>
  <c r="I194899" i="1"/>
  <c r="J194899" i="1" s="1"/>
  <c r="I194900" i="1"/>
  <c r="J194900" i="1" s="1"/>
  <c r="I194901" i="1"/>
  <c r="J194901" i="1" s="1"/>
  <c r="I194902" i="1"/>
  <c r="J194902" i="1" s="1"/>
  <c r="I194903" i="1"/>
  <c r="J194903" i="1" s="1"/>
  <c r="I194904" i="1"/>
  <c r="J194904" i="1" s="1"/>
  <c r="I194905" i="1"/>
  <c r="J194905" i="1" s="1"/>
  <c r="I194906" i="1"/>
  <c r="J194906" i="1" s="1"/>
  <c r="I194907" i="1"/>
  <c r="J194907" i="1" s="1"/>
  <c r="I194908" i="1"/>
  <c r="J194908" i="1" s="1"/>
  <c r="I194909" i="1"/>
  <c r="J194909" i="1" s="1"/>
  <c r="I194910" i="1"/>
  <c r="J194910" i="1" s="1"/>
  <c r="I194911" i="1"/>
  <c r="J194911" i="1" s="1"/>
  <c r="I194912" i="1"/>
  <c r="J194912" i="1" s="1"/>
  <c r="I194913" i="1"/>
  <c r="J194913" i="1" s="1"/>
  <c r="I194914" i="1"/>
  <c r="J194914" i="1" s="1"/>
  <c r="I194915" i="1"/>
  <c r="J194915" i="1" s="1"/>
  <c r="I194916" i="1"/>
  <c r="J194916" i="1" s="1"/>
  <c r="I194917" i="1"/>
  <c r="J194917" i="1" s="1"/>
  <c r="I194918" i="1"/>
  <c r="J194918" i="1" s="1"/>
  <c r="I194919" i="1"/>
  <c r="J194919" i="1" s="1"/>
  <c r="I194920" i="1"/>
  <c r="J194920" i="1" s="1"/>
  <c r="I194921" i="1"/>
  <c r="J194921" i="1" s="1"/>
  <c r="I194922" i="1"/>
  <c r="J194922" i="1" s="1"/>
  <c r="I194923" i="1"/>
  <c r="J194923" i="1" s="1"/>
  <c r="I194924" i="1"/>
  <c r="J194924" i="1" s="1"/>
  <c r="I194925" i="1"/>
  <c r="J194925" i="1" s="1"/>
  <c r="I194926" i="1"/>
  <c r="J194926" i="1" s="1"/>
  <c r="I194927" i="1"/>
  <c r="J194927" i="1" s="1"/>
  <c r="I194928" i="1"/>
  <c r="J194928" i="1" s="1"/>
  <c r="I194929" i="1"/>
  <c r="J194929" i="1" s="1"/>
  <c r="I194930" i="1"/>
  <c r="J194930" i="1" s="1"/>
  <c r="I194931" i="1"/>
  <c r="J194931" i="1" s="1"/>
  <c r="I194932" i="1"/>
  <c r="J194932" i="1" s="1"/>
  <c r="I194933" i="1"/>
  <c r="J194933" i="1" s="1"/>
  <c r="I194934" i="1"/>
  <c r="J194934" i="1" s="1"/>
  <c r="I194935" i="1"/>
  <c r="J194935" i="1" s="1"/>
  <c r="I194936" i="1"/>
  <c r="J194936" i="1" s="1"/>
  <c r="I194937" i="1"/>
  <c r="J194937" i="1" s="1"/>
  <c r="I194938" i="1"/>
  <c r="J194938" i="1" s="1"/>
  <c r="I194939" i="1"/>
  <c r="J194939" i="1" s="1"/>
  <c r="I194940" i="1"/>
  <c r="J194940" i="1" s="1"/>
  <c r="I194941" i="1"/>
  <c r="J194941" i="1" s="1"/>
  <c r="I194942" i="1"/>
  <c r="J194942" i="1" s="1"/>
  <c r="I194943" i="1"/>
  <c r="J194943" i="1" s="1"/>
  <c r="I194944" i="1"/>
  <c r="J194944" i="1" s="1"/>
  <c r="I194945" i="1"/>
  <c r="J194945" i="1" s="1"/>
  <c r="I194946" i="1"/>
  <c r="J194946" i="1" s="1"/>
  <c r="I194947" i="1"/>
  <c r="J194947" i="1" s="1"/>
  <c r="I194948" i="1"/>
  <c r="J194948" i="1" s="1"/>
  <c r="I194949" i="1"/>
  <c r="J194949" i="1" s="1"/>
  <c r="I194950" i="1"/>
  <c r="J194950" i="1" s="1"/>
  <c r="I194951" i="1"/>
  <c r="J194951" i="1" s="1"/>
  <c r="I194952" i="1"/>
  <c r="J194952" i="1" s="1"/>
  <c r="I194953" i="1"/>
  <c r="J194953" i="1" s="1"/>
  <c r="I194954" i="1"/>
  <c r="J194954" i="1" s="1"/>
  <c r="I194955" i="1"/>
  <c r="J194955" i="1" s="1"/>
  <c r="I194956" i="1"/>
  <c r="J194956" i="1" s="1"/>
  <c r="I194957" i="1"/>
  <c r="J194957" i="1" s="1"/>
  <c r="I194958" i="1"/>
  <c r="J194958" i="1" s="1"/>
  <c r="I194959" i="1"/>
  <c r="J194959" i="1" s="1"/>
  <c r="I194960" i="1"/>
  <c r="J194960" i="1" s="1"/>
  <c r="I194961" i="1"/>
  <c r="J194961" i="1" s="1"/>
  <c r="I194962" i="1"/>
  <c r="J194962" i="1" s="1"/>
  <c r="I194963" i="1"/>
  <c r="J194963" i="1" s="1"/>
  <c r="I194964" i="1"/>
  <c r="J194964" i="1" s="1"/>
  <c r="I194965" i="1"/>
  <c r="J194965" i="1" s="1"/>
  <c r="I194966" i="1"/>
  <c r="J194966" i="1" s="1"/>
  <c r="I194967" i="1"/>
  <c r="J194967" i="1" s="1"/>
  <c r="I194968" i="1"/>
  <c r="J194968" i="1" s="1"/>
  <c r="I194969" i="1"/>
  <c r="J194969" i="1" s="1"/>
  <c r="I194970" i="1"/>
  <c r="J194970" i="1" s="1"/>
  <c r="I194971" i="1"/>
  <c r="J194971" i="1" s="1"/>
  <c r="I194972" i="1"/>
  <c r="J194972" i="1" s="1"/>
  <c r="I194973" i="1"/>
  <c r="J194973" i="1" s="1"/>
  <c r="I194974" i="1"/>
  <c r="J194974" i="1" s="1"/>
  <c r="I194975" i="1"/>
  <c r="J194975" i="1" s="1"/>
  <c r="I194976" i="1"/>
  <c r="J194976" i="1" s="1"/>
  <c r="I194977" i="1"/>
  <c r="J194977" i="1" s="1"/>
  <c r="I194978" i="1"/>
  <c r="J194978" i="1" s="1"/>
  <c r="I194979" i="1"/>
  <c r="J194979" i="1" s="1"/>
  <c r="I194980" i="1"/>
  <c r="J194980" i="1" s="1"/>
  <c r="I194981" i="1"/>
  <c r="J194981" i="1" s="1"/>
  <c r="I194982" i="1"/>
  <c r="J194982" i="1" s="1"/>
  <c r="I194983" i="1"/>
  <c r="J194983" i="1" s="1"/>
  <c r="I194984" i="1"/>
  <c r="J194984" i="1" s="1"/>
  <c r="I194985" i="1"/>
  <c r="J194985" i="1" s="1"/>
  <c r="I194986" i="1"/>
  <c r="J194986" i="1" s="1"/>
  <c r="I194987" i="1"/>
  <c r="J194987" i="1" s="1"/>
  <c r="I194988" i="1"/>
  <c r="J194988" i="1" s="1"/>
  <c r="I194989" i="1"/>
  <c r="J194989" i="1" s="1"/>
  <c r="I194990" i="1"/>
  <c r="J194990" i="1" s="1"/>
  <c r="I194991" i="1"/>
  <c r="J194991" i="1" s="1"/>
  <c r="I194992" i="1"/>
  <c r="J194992" i="1" s="1"/>
  <c r="I194993" i="1"/>
  <c r="J194993" i="1" s="1"/>
  <c r="I194994" i="1"/>
  <c r="J194994" i="1" s="1"/>
  <c r="I194995" i="1"/>
  <c r="J194995" i="1" s="1"/>
  <c r="I194996" i="1"/>
  <c r="J194996" i="1" s="1"/>
  <c r="I194997" i="1"/>
  <c r="J194997" i="1" s="1"/>
  <c r="I194998" i="1"/>
  <c r="J194998" i="1" s="1"/>
  <c r="I194999" i="1"/>
  <c r="J194999" i="1" s="1"/>
  <c r="I195000" i="1"/>
  <c r="J195000" i="1" s="1"/>
  <c r="I195001" i="1"/>
  <c r="J195001" i="1" s="1"/>
  <c r="I195002" i="1"/>
  <c r="J195002" i="1" s="1"/>
  <c r="I195003" i="1"/>
  <c r="J195003" i="1" s="1"/>
  <c r="I195004" i="1"/>
  <c r="J195004" i="1" s="1"/>
  <c r="I195005" i="1"/>
  <c r="J195005" i="1" s="1"/>
  <c r="I195006" i="1"/>
  <c r="J195006" i="1" s="1"/>
  <c r="I195007" i="1"/>
  <c r="J195007" i="1" s="1"/>
  <c r="I195008" i="1"/>
  <c r="J195008" i="1" s="1"/>
  <c r="I195009" i="1"/>
  <c r="J195009" i="1" s="1"/>
  <c r="I195010" i="1"/>
  <c r="J195010" i="1" s="1"/>
  <c r="I195011" i="1"/>
  <c r="J195011" i="1" s="1"/>
  <c r="I195012" i="1"/>
  <c r="J195012" i="1" s="1"/>
  <c r="I195013" i="1"/>
  <c r="J195013" i="1" s="1"/>
  <c r="I195014" i="1"/>
  <c r="J195014" i="1" s="1"/>
  <c r="I195015" i="1"/>
  <c r="J195015" i="1" s="1"/>
  <c r="I195016" i="1"/>
  <c r="J195016" i="1" s="1"/>
  <c r="I195017" i="1"/>
  <c r="J195017" i="1" s="1"/>
  <c r="I195018" i="1"/>
  <c r="J195018" i="1" s="1"/>
  <c r="I195019" i="1"/>
  <c r="J195019" i="1" s="1"/>
  <c r="I195020" i="1"/>
  <c r="J195020" i="1" s="1"/>
  <c r="I195021" i="1"/>
  <c r="J195021" i="1" s="1"/>
  <c r="I195022" i="1"/>
  <c r="J195022" i="1" s="1"/>
  <c r="I195023" i="1"/>
  <c r="J195023" i="1" s="1"/>
  <c r="I195024" i="1"/>
  <c r="J195024" i="1" s="1"/>
  <c r="I195025" i="1"/>
  <c r="J195025" i="1" s="1"/>
  <c r="I195026" i="1"/>
  <c r="J195026" i="1" s="1"/>
  <c r="I195027" i="1"/>
  <c r="J195027" i="1" s="1"/>
  <c r="I195028" i="1"/>
  <c r="J195028" i="1" s="1"/>
  <c r="I195029" i="1"/>
  <c r="J195029" i="1" s="1"/>
  <c r="I195030" i="1"/>
  <c r="J195030" i="1" s="1"/>
  <c r="I195031" i="1"/>
  <c r="J195031" i="1" s="1"/>
  <c r="I195032" i="1"/>
  <c r="J195032" i="1" s="1"/>
  <c r="I195033" i="1"/>
  <c r="J195033" i="1" s="1"/>
  <c r="I195034" i="1"/>
  <c r="J195034" i="1" s="1"/>
  <c r="I195035" i="1"/>
  <c r="J195035" i="1" s="1"/>
  <c r="I195036" i="1"/>
  <c r="J195036" i="1" s="1"/>
  <c r="I195037" i="1"/>
  <c r="J195037" i="1" s="1"/>
  <c r="I195038" i="1"/>
  <c r="J195038" i="1" s="1"/>
  <c r="I195039" i="1"/>
  <c r="J195039" i="1" s="1"/>
  <c r="I195040" i="1"/>
  <c r="J195040" i="1" s="1"/>
  <c r="I195041" i="1"/>
  <c r="J195041" i="1" s="1"/>
  <c r="I195042" i="1"/>
  <c r="J195042" i="1" s="1"/>
  <c r="I195043" i="1"/>
  <c r="J195043" i="1" s="1"/>
  <c r="I195044" i="1"/>
  <c r="J195044" i="1" s="1"/>
  <c r="I195045" i="1"/>
  <c r="J195045" i="1" s="1"/>
  <c r="I195046" i="1"/>
  <c r="J195046" i="1" s="1"/>
  <c r="I195047" i="1"/>
  <c r="J195047" i="1" s="1"/>
  <c r="I195048" i="1"/>
  <c r="J195048" i="1" s="1"/>
  <c r="I195049" i="1"/>
  <c r="J195049" i="1" s="1"/>
  <c r="I195050" i="1"/>
  <c r="J195050" i="1" s="1"/>
  <c r="I195051" i="1"/>
  <c r="J195051" i="1" s="1"/>
  <c r="I195052" i="1"/>
  <c r="J195052" i="1" s="1"/>
  <c r="I195053" i="1"/>
  <c r="J195053" i="1" s="1"/>
  <c r="I195054" i="1"/>
  <c r="J195054" i="1" s="1"/>
  <c r="I195055" i="1"/>
  <c r="J195055" i="1" s="1"/>
  <c r="I195056" i="1"/>
  <c r="J195056" i="1" s="1"/>
  <c r="I195057" i="1"/>
  <c r="J195057" i="1" s="1"/>
  <c r="I195058" i="1"/>
  <c r="J195058" i="1" s="1"/>
  <c r="I195059" i="1"/>
  <c r="J195059" i="1" s="1"/>
  <c r="I195060" i="1"/>
  <c r="J195060" i="1" s="1"/>
  <c r="I195061" i="1"/>
  <c r="J195061" i="1" s="1"/>
  <c r="I195062" i="1"/>
  <c r="J195062" i="1" s="1"/>
  <c r="I195063" i="1"/>
  <c r="J195063" i="1" s="1"/>
  <c r="I195064" i="1"/>
  <c r="J195064" i="1" s="1"/>
  <c r="I195065" i="1"/>
  <c r="J195065" i="1" s="1"/>
  <c r="I195066" i="1"/>
  <c r="J195066" i="1" s="1"/>
  <c r="I195067" i="1"/>
  <c r="J195067" i="1" s="1"/>
  <c r="I195068" i="1"/>
  <c r="J195068" i="1" s="1"/>
  <c r="I195069" i="1"/>
  <c r="J195069" i="1" s="1"/>
  <c r="I195070" i="1"/>
  <c r="J195070" i="1" s="1"/>
  <c r="I195071" i="1"/>
  <c r="J195071" i="1" s="1"/>
  <c r="I195072" i="1"/>
  <c r="J195072" i="1" s="1"/>
  <c r="I195073" i="1"/>
  <c r="J195073" i="1" s="1"/>
  <c r="I195074" i="1"/>
  <c r="J195074" i="1" s="1"/>
  <c r="I195075" i="1"/>
  <c r="J195075" i="1" s="1"/>
  <c r="I195076" i="1"/>
  <c r="J195076" i="1" s="1"/>
  <c r="I195077" i="1"/>
  <c r="J195077" i="1" s="1"/>
  <c r="I195078" i="1"/>
  <c r="J195078" i="1" s="1"/>
  <c r="I195079" i="1"/>
  <c r="J195079" i="1" s="1"/>
  <c r="I195080" i="1"/>
  <c r="J195080" i="1" s="1"/>
  <c r="I195081" i="1"/>
  <c r="J195081" i="1" s="1"/>
  <c r="I195082" i="1"/>
  <c r="J195082" i="1" s="1"/>
  <c r="I195083" i="1"/>
  <c r="J195083" i="1" s="1"/>
  <c r="I195084" i="1"/>
  <c r="J195084" i="1" s="1"/>
  <c r="I195085" i="1"/>
  <c r="J195085" i="1" s="1"/>
  <c r="I195086" i="1"/>
  <c r="J195086" i="1" s="1"/>
  <c r="I195087" i="1"/>
  <c r="J195087" i="1" s="1"/>
  <c r="I195088" i="1"/>
  <c r="J195088" i="1" s="1"/>
  <c r="I195089" i="1"/>
  <c r="J195089" i="1" s="1"/>
  <c r="I195090" i="1"/>
  <c r="J195090" i="1" s="1"/>
  <c r="I195091" i="1"/>
  <c r="J195091" i="1" s="1"/>
  <c r="I195092" i="1"/>
  <c r="J195092" i="1" s="1"/>
  <c r="I195093" i="1"/>
  <c r="J195093" i="1" s="1"/>
  <c r="I195094" i="1"/>
  <c r="J195094" i="1" s="1"/>
  <c r="I195095" i="1"/>
  <c r="J195095" i="1" s="1"/>
  <c r="I195096" i="1"/>
  <c r="J195096" i="1" s="1"/>
  <c r="I195097" i="1"/>
  <c r="J195097" i="1" s="1"/>
  <c r="I195098" i="1"/>
  <c r="J195098" i="1" s="1"/>
  <c r="I195099" i="1"/>
  <c r="J195099" i="1" s="1"/>
  <c r="I195100" i="1"/>
  <c r="J195100" i="1" s="1"/>
  <c r="I195101" i="1"/>
  <c r="J195101" i="1" s="1"/>
  <c r="I195102" i="1"/>
  <c r="J195102" i="1" s="1"/>
  <c r="I195103" i="1"/>
  <c r="J195103" i="1" s="1"/>
  <c r="I195104" i="1"/>
  <c r="J195104" i="1" s="1"/>
  <c r="I195105" i="1"/>
  <c r="J195105" i="1" s="1"/>
  <c r="I195106" i="1"/>
  <c r="J195106" i="1" s="1"/>
  <c r="I195107" i="1"/>
  <c r="J195107" i="1" s="1"/>
  <c r="I195108" i="1"/>
  <c r="J195108" i="1" s="1"/>
  <c r="I195109" i="1"/>
  <c r="J195109" i="1" s="1"/>
  <c r="I195110" i="1"/>
  <c r="J195110" i="1" s="1"/>
  <c r="I195111" i="1"/>
  <c r="J195111" i="1" s="1"/>
  <c r="I195112" i="1"/>
  <c r="J195112" i="1" s="1"/>
  <c r="I195113" i="1"/>
  <c r="J195113" i="1" s="1"/>
  <c r="I195114" i="1"/>
  <c r="J195114" i="1" s="1"/>
  <c r="I195115" i="1"/>
  <c r="J195115" i="1" s="1"/>
  <c r="I195116" i="1"/>
  <c r="J195116" i="1" s="1"/>
  <c r="I195117" i="1"/>
  <c r="J195117" i="1" s="1"/>
  <c r="I195118" i="1"/>
  <c r="J195118" i="1" s="1"/>
  <c r="I195119" i="1"/>
  <c r="J195119" i="1" s="1"/>
  <c r="I195120" i="1"/>
  <c r="J195120" i="1" s="1"/>
  <c r="I195121" i="1"/>
  <c r="J195121" i="1" s="1"/>
  <c r="I195122" i="1"/>
  <c r="J195122" i="1" s="1"/>
  <c r="I195123" i="1"/>
  <c r="J195123" i="1" s="1"/>
  <c r="I195124" i="1"/>
  <c r="J195124" i="1" s="1"/>
  <c r="I195125" i="1"/>
  <c r="J195125" i="1" s="1"/>
  <c r="I195126" i="1"/>
  <c r="J195126" i="1" s="1"/>
  <c r="I195127" i="1"/>
  <c r="J195127" i="1" s="1"/>
  <c r="I195128" i="1"/>
  <c r="J195128" i="1" s="1"/>
  <c r="I195129" i="1"/>
  <c r="J195129" i="1" s="1"/>
  <c r="I195130" i="1"/>
  <c r="J195130" i="1" s="1"/>
  <c r="I195131" i="1"/>
  <c r="J195131" i="1" s="1"/>
  <c r="I195132" i="1"/>
  <c r="J195132" i="1" s="1"/>
  <c r="I195133" i="1"/>
  <c r="J195133" i="1" s="1"/>
  <c r="I195134" i="1"/>
  <c r="J195134" i="1" s="1"/>
  <c r="I195135" i="1"/>
  <c r="J195135" i="1" s="1"/>
  <c r="I195136" i="1"/>
  <c r="J195136" i="1" s="1"/>
  <c r="I195137" i="1"/>
  <c r="J195137" i="1" s="1"/>
  <c r="I195138" i="1"/>
  <c r="J195138" i="1" s="1"/>
  <c r="I195139" i="1"/>
  <c r="J195139" i="1" s="1"/>
  <c r="I195140" i="1"/>
  <c r="J195140" i="1" s="1"/>
  <c r="I195141" i="1"/>
  <c r="J195141" i="1" s="1"/>
  <c r="I195142" i="1"/>
  <c r="J195142" i="1" s="1"/>
  <c r="I195143" i="1"/>
  <c r="J195143" i="1" s="1"/>
  <c r="I195144" i="1"/>
  <c r="J195144" i="1" s="1"/>
  <c r="I195145" i="1"/>
  <c r="J195145" i="1" s="1"/>
  <c r="I195146" i="1"/>
  <c r="J195146" i="1" s="1"/>
  <c r="I195147" i="1"/>
  <c r="J195147" i="1" s="1"/>
  <c r="I195148" i="1"/>
  <c r="J195148" i="1" s="1"/>
  <c r="I195149" i="1"/>
  <c r="J195149" i="1" s="1"/>
  <c r="I195150" i="1"/>
  <c r="J195150" i="1" s="1"/>
  <c r="I195151" i="1"/>
  <c r="J195151" i="1" s="1"/>
  <c r="I195152" i="1"/>
  <c r="J195152" i="1" s="1"/>
  <c r="I195153" i="1"/>
  <c r="J195153" i="1" s="1"/>
  <c r="I195154" i="1"/>
  <c r="J195154" i="1" s="1"/>
  <c r="I195155" i="1"/>
  <c r="J195155" i="1" s="1"/>
  <c r="I195156" i="1"/>
  <c r="J195156" i="1" s="1"/>
  <c r="I195157" i="1"/>
  <c r="J195157" i="1" s="1"/>
  <c r="I195158" i="1"/>
  <c r="J195158" i="1" s="1"/>
  <c r="I195159" i="1"/>
  <c r="J195159" i="1" s="1"/>
  <c r="I195160" i="1"/>
  <c r="J195160" i="1" s="1"/>
  <c r="I195161" i="1"/>
  <c r="J195161" i="1" s="1"/>
  <c r="I195162" i="1"/>
  <c r="J195162" i="1" s="1"/>
  <c r="I195163" i="1"/>
  <c r="J195163" i="1" s="1"/>
  <c r="I195164" i="1"/>
  <c r="J195164" i="1" s="1"/>
  <c r="I195165" i="1"/>
  <c r="J195165" i="1" s="1"/>
  <c r="I195166" i="1"/>
  <c r="J195166" i="1" s="1"/>
  <c r="I195167" i="1"/>
  <c r="J195167" i="1" s="1"/>
  <c r="I195168" i="1"/>
  <c r="J195168" i="1" s="1"/>
  <c r="I195169" i="1"/>
  <c r="J195169" i="1" s="1"/>
  <c r="I195170" i="1"/>
  <c r="J195170" i="1" s="1"/>
  <c r="I195171" i="1"/>
  <c r="J195171" i="1" s="1"/>
  <c r="I195172" i="1"/>
  <c r="J195172" i="1" s="1"/>
  <c r="I195173" i="1"/>
  <c r="J195173" i="1" s="1"/>
  <c r="I195174" i="1"/>
  <c r="J195174" i="1" s="1"/>
  <c r="I195175" i="1"/>
  <c r="J195175" i="1" s="1"/>
  <c r="I195176" i="1"/>
  <c r="J195176" i="1" s="1"/>
  <c r="I195177" i="1"/>
  <c r="J195177" i="1" s="1"/>
  <c r="I195178" i="1"/>
  <c r="J195178" i="1" s="1"/>
  <c r="I195179" i="1"/>
  <c r="J195179" i="1" s="1"/>
  <c r="I195180" i="1"/>
  <c r="J195180" i="1" s="1"/>
  <c r="I195181" i="1"/>
  <c r="J195181" i="1" s="1"/>
  <c r="I195182" i="1"/>
  <c r="J195182" i="1" s="1"/>
  <c r="I195183" i="1"/>
  <c r="J195183" i="1" s="1"/>
  <c r="I195184" i="1"/>
  <c r="J195184" i="1" s="1"/>
  <c r="I195185" i="1"/>
  <c r="J195185" i="1" s="1"/>
  <c r="I195186" i="1"/>
  <c r="J195186" i="1" s="1"/>
  <c r="I195187" i="1"/>
  <c r="J195187" i="1" s="1"/>
  <c r="I195188" i="1"/>
  <c r="J195188" i="1" s="1"/>
  <c r="I195189" i="1"/>
  <c r="J195189" i="1" s="1"/>
  <c r="I195190" i="1"/>
  <c r="J195190" i="1" s="1"/>
  <c r="I195191" i="1"/>
  <c r="J195191" i="1" s="1"/>
  <c r="I195192" i="1"/>
  <c r="J195192" i="1" s="1"/>
  <c r="I195193" i="1"/>
  <c r="J195193" i="1" s="1"/>
  <c r="I195194" i="1"/>
  <c r="J195194" i="1" s="1"/>
  <c r="I195195" i="1"/>
  <c r="J195195" i="1" s="1"/>
  <c r="I195196" i="1"/>
  <c r="J195196" i="1" s="1"/>
  <c r="I195197" i="1"/>
  <c r="J195197" i="1" s="1"/>
  <c r="I195198" i="1"/>
  <c r="J195198" i="1" s="1"/>
  <c r="I195199" i="1"/>
  <c r="J195199" i="1" s="1"/>
  <c r="I195200" i="1"/>
  <c r="J195200" i="1" s="1"/>
  <c r="I195201" i="1"/>
  <c r="J195201" i="1" s="1"/>
  <c r="I195202" i="1"/>
  <c r="J195202" i="1" s="1"/>
  <c r="I195203" i="1"/>
  <c r="J195203" i="1" s="1"/>
  <c r="I195204" i="1"/>
  <c r="J195204" i="1" s="1"/>
  <c r="I195205" i="1"/>
  <c r="J195205" i="1" s="1"/>
  <c r="I195206" i="1"/>
  <c r="J195206" i="1" s="1"/>
  <c r="I195207" i="1"/>
  <c r="J195207" i="1" s="1"/>
  <c r="I195208" i="1"/>
  <c r="J195208" i="1" s="1"/>
  <c r="I195209" i="1"/>
  <c r="J195209" i="1" s="1"/>
  <c r="I195210" i="1"/>
  <c r="J195210" i="1" s="1"/>
  <c r="I195211" i="1"/>
  <c r="J195211" i="1" s="1"/>
  <c r="I195212" i="1"/>
  <c r="J195212" i="1" s="1"/>
  <c r="I195213" i="1"/>
  <c r="J195213" i="1" s="1"/>
  <c r="I195214" i="1"/>
  <c r="J195214" i="1" s="1"/>
  <c r="I195215" i="1"/>
  <c r="J195215" i="1" s="1"/>
  <c r="I195216" i="1"/>
  <c r="J195216" i="1" s="1"/>
  <c r="I195217" i="1"/>
  <c r="J195217" i="1" s="1"/>
  <c r="I195218" i="1"/>
  <c r="J195218" i="1" s="1"/>
  <c r="I195219" i="1"/>
  <c r="J195219" i="1" s="1"/>
  <c r="I195220" i="1"/>
  <c r="J195220" i="1" s="1"/>
  <c r="I195221" i="1"/>
  <c r="J195221" i="1" s="1"/>
  <c r="I195222" i="1"/>
  <c r="J195222" i="1" s="1"/>
  <c r="I195223" i="1"/>
  <c r="J195223" i="1" s="1"/>
  <c r="I195224" i="1"/>
  <c r="J195224" i="1" s="1"/>
  <c r="I195225" i="1"/>
  <c r="J195225" i="1" s="1"/>
  <c r="I195226" i="1"/>
  <c r="J195226" i="1" s="1"/>
  <c r="I195227" i="1"/>
  <c r="J195227" i="1" s="1"/>
  <c r="I195228" i="1"/>
  <c r="J195228" i="1" s="1"/>
  <c r="I195229" i="1"/>
  <c r="J195229" i="1" s="1"/>
  <c r="I195230" i="1"/>
  <c r="J195230" i="1" s="1"/>
  <c r="I195231" i="1"/>
  <c r="J195231" i="1" s="1"/>
  <c r="I195232" i="1"/>
  <c r="J195232" i="1" s="1"/>
  <c r="I195233" i="1"/>
  <c r="J195233" i="1" s="1"/>
  <c r="I195234" i="1"/>
  <c r="J195234" i="1" s="1"/>
  <c r="I195235" i="1"/>
  <c r="J195235" i="1" s="1"/>
  <c r="I195236" i="1"/>
  <c r="J195236" i="1" s="1"/>
  <c r="I195237" i="1"/>
  <c r="J195237" i="1" s="1"/>
  <c r="I195238" i="1"/>
  <c r="J195238" i="1" s="1"/>
  <c r="I195239" i="1"/>
  <c r="J195239" i="1" s="1"/>
  <c r="I195240" i="1"/>
  <c r="J195240" i="1" s="1"/>
  <c r="I195241" i="1"/>
  <c r="J195241" i="1" s="1"/>
  <c r="I195242" i="1"/>
  <c r="J195242" i="1" s="1"/>
  <c r="I195243" i="1"/>
  <c r="J195243" i="1" s="1"/>
  <c r="I195244" i="1"/>
  <c r="J195244" i="1" s="1"/>
  <c r="I195245" i="1"/>
  <c r="J195245" i="1" s="1"/>
  <c r="I195246" i="1"/>
  <c r="J195246" i="1" s="1"/>
  <c r="I195247" i="1"/>
  <c r="J195247" i="1" s="1"/>
  <c r="I195248" i="1"/>
  <c r="J195248" i="1" s="1"/>
  <c r="I195249" i="1"/>
  <c r="J195249" i="1" s="1"/>
  <c r="I195250" i="1"/>
  <c r="J195250" i="1" s="1"/>
  <c r="I195251" i="1"/>
  <c r="J195251" i="1" s="1"/>
  <c r="I195252" i="1"/>
  <c r="J195252" i="1" s="1"/>
  <c r="I195253" i="1"/>
  <c r="J195253" i="1" s="1"/>
  <c r="I195254" i="1"/>
  <c r="J195254" i="1" s="1"/>
  <c r="I195255" i="1"/>
  <c r="J195255" i="1" s="1"/>
  <c r="I195256" i="1"/>
  <c r="J195256" i="1" s="1"/>
  <c r="I195257" i="1"/>
  <c r="J195257" i="1" s="1"/>
  <c r="I195258" i="1"/>
  <c r="J195258" i="1" s="1"/>
  <c r="I195259" i="1"/>
  <c r="J195259" i="1" s="1"/>
  <c r="I195260" i="1"/>
  <c r="J195260" i="1" s="1"/>
  <c r="I195261" i="1"/>
  <c r="J195261" i="1" s="1"/>
  <c r="I195262" i="1"/>
  <c r="J195262" i="1" s="1"/>
  <c r="I195263" i="1"/>
  <c r="J195263" i="1" s="1"/>
  <c r="I195264" i="1"/>
  <c r="J195264" i="1" s="1"/>
  <c r="I195265" i="1"/>
  <c r="J195265" i="1" s="1"/>
  <c r="I195266" i="1"/>
  <c r="J195266" i="1" s="1"/>
  <c r="I195267" i="1"/>
  <c r="J195267" i="1" s="1"/>
  <c r="I195268" i="1"/>
  <c r="J195268" i="1" s="1"/>
  <c r="I195269" i="1"/>
  <c r="J195269" i="1" s="1"/>
  <c r="I195270" i="1"/>
  <c r="J195270" i="1" s="1"/>
  <c r="I195271" i="1"/>
  <c r="J195271" i="1" s="1"/>
  <c r="I195272" i="1"/>
  <c r="J195272" i="1" s="1"/>
  <c r="I195273" i="1"/>
  <c r="J195273" i="1" s="1"/>
  <c r="I195274" i="1"/>
  <c r="J195274" i="1" s="1"/>
  <c r="I195275" i="1"/>
  <c r="J195275" i="1" s="1"/>
  <c r="I195276" i="1"/>
  <c r="J195276" i="1" s="1"/>
  <c r="I195277" i="1"/>
  <c r="J195277" i="1" s="1"/>
  <c r="I195278" i="1"/>
  <c r="J195278" i="1" s="1"/>
  <c r="I195279" i="1"/>
  <c r="J195279" i="1" s="1"/>
  <c r="I195280" i="1"/>
  <c r="J195280" i="1" s="1"/>
  <c r="I195281" i="1"/>
  <c r="J195281" i="1" s="1"/>
  <c r="I195282" i="1"/>
  <c r="J195282" i="1" s="1"/>
  <c r="I195283" i="1"/>
  <c r="J195283" i="1" s="1"/>
  <c r="I195284" i="1"/>
  <c r="J195284" i="1" s="1"/>
  <c r="I195285" i="1"/>
  <c r="J195285" i="1" s="1"/>
  <c r="I195286" i="1"/>
  <c r="J195286" i="1" s="1"/>
  <c r="I195287" i="1"/>
  <c r="J195287" i="1" s="1"/>
  <c r="I195288" i="1"/>
  <c r="J195288" i="1" s="1"/>
  <c r="I195289" i="1"/>
  <c r="J195289" i="1" s="1"/>
  <c r="I195290" i="1"/>
  <c r="J195290" i="1" s="1"/>
  <c r="I195291" i="1"/>
  <c r="J195291" i="1" s="1"/>
  <c r="I195292" i="1"/>
  <c r="J195292" i="1" s="1"/>
  <c r="I195293" i="1"/>
  <c r="J195293" i="1" s="1"/>
  <c r="I195294" i="1"/>
  <c r="J195294" i="1" s="1"/>
  <c r="I195295" i="1"/>
  <c r="J195295" i="1" s="1"/>
  <c r="I195296" i="1"/>
  <c r="J195296" i="1" s="1"/>
  <c r="I195297" i="1"/>
  <c r="J195297" i="1" s="1"/>
  <c r="I195298" i="1"/>
  <c r="J195298" i="1" s="1"/>
  <c r="I195299" i="1"/>
  <c r="J195299" i="1" s="1"/>
  <c r="I195300" i="1"/>
  <c r="J195300" i="1" s="1"/>
  <c r="I195301" i="1"/>
  <c r="J195301" i="1" s="1"/>
  <c r="I195302" i="1"/>
  <c r="J195302" i="1" s="1"/>
  <c r="I195303" i="1"/>
  <c r="J195303" i="1" s="1"/>
  <c r="I195304" i="1"/>
  <c r="J195304" i="1" s="1"/>
  <c r="I195305" i="1"/>
  <c r="J195305" i="1" s="1"/>
  <c r="I195306" i="1"/>
  <c r="J195306" i="1" s="1"/>
  <c r="I195307" i="1"/>
  <c r="J195307" i="1" s="1"/>
  <c r="I195308" i="1"/>
  <c r="J195308" i="1" s="1"/>
  <c r="I195309" i="1"/>
  <c r="J195309" i="1" s="1"/>
  <c r="I195310" i="1"/>
  <c r="J195310" i="1" s="1"/>
  <c r="I195311" i="1"/>
  <c r="J195311" i="1" s="1"/>
  <c r="I195312" i="1"/>
  <c r="J195312" i="1" s="1"/>
  <c r="I195313" i="1"/>
  <c r="J195313" i="1" s="1"/>
  <c r="I195314" i="1"/>
  <c r="J195314" i="1" s="1"/>
  <c r="I195315" i="1"/>
  <c r="J195315" i="1" s="1"/>
  <c r="I195316" i="1"/>
  <c r="J195316" i="1" s="1"/>
  <c r="I195317" i="1"/>
  <c r="J195317" i="1" s="1"/>
  <c r="I195318" i="1"/>
  <c r="J195318" i="1" s="1"/>
  <c r="I195319" i="1"/>
  <c r="J195319" i="1" s="1"/>
  <c r="I195320" i="1"/>
  <c r="J195320" i="1" s="1"/>
  <c r="I195321" i="1"/>
  <c r="J195321" i="1" s="1"/>
  <c r="I195322" i="1"/>
  <c r="J195322" i="1" s="1"/>
  <c r="I195323" i="1"/>
  <c r="J195323" i="1" s="1"/>
  <c r="I195324" i="1"/>
  <c r="J195324" i="1" s="1"/>
  <c r="I195325" i="1"/>
  <c r="J195325" i="1" s="1"/>
  <c r="I195326" i="1"/>
  <c r="J195326" i="1" s="1"/>
  <c r="I195327" i="1"/>
  <c r="J195327" i="1" s="1"/>
  <c r="I195328" i="1"/>
  <c r="J195328" i="1" s="1"/>
  <c r="I195329" i="1"/>
  <c r="J195329" i="1" s="1"/>
  <c r="I195330" i="1"/>
  <c r="J195330" i="1" s="1"/>
  <c r="I195331" i="1"/>
  <c r="J195331" i="1" s="1"/>
  <c r="I195332" i="1"/>
  <c r="J195332" i="1" s="1"/>
  <c r="I195333" i="1"/>
  <c r="J195333" i="1" s="1"/>
  <c r="I195334" i="1"/>
  <c r="J195334" i="1" s="1"/>
  <c r="I195335" i="1"/>
  <c r="J195335" i="1" s="1"/>
  <c r="I195336" i="1"/>
  <c r="J195336" i="1" s="1"/>
  <c r="I195337" i="1"/>
  <c r="J195337" i="1" s="1"/>
  <c r="I195338" i="1"/>
  <c r="J195338" i="1" s="1"/>
  <c r="I195339" i="1"/>
  <c r="J195339" i="1" s="1"/>
  <c r="I195340" i="1"/>
  <c r="J195340" i="1" s="1"/>
  <c r="I195341" i="1"/>
  <c r="J195341" i="1" s="1"/>
  <c r="I195342" i="1"/>
  <c r="J195342" i="1" s="1"/>
  <c r="I195343" i="1"/>
  <c r="J195343" i="1" s="1"/>
  <c r="I195344" i="1"/>
  <c r="J195344" i="1" s="1"/>
  <c r="I195345" i="1"/>
  <c r="J195345" i="1" s="1"/>
  <c r="I195346" i="1"/>
  <c r="J195346" i="1" s="1"/>
  <c r="I195347" i="1"/>
  <c r="J195347" i="1" s="1"/>
  <c r="I195348" i="1"/>
  <c r="J195348" i="1" s="1"/>
  <c r="I195349" i="1"/>
  <c r="J195349" i="1" s="1"/>
  <c r="I195350" i="1"/>
  <c r="J195350" i="1" s="1"/>
  <c r="I195351" i="1"/>
  <c r="J195351" i="1" s="1"/>
  <c r="I195352" i="1"/>
  <c r="J195352" i="1" s="1"/>
  <c r="I195353" i="1"/>
  <c r="J195353" i="1" s="1"/>
  <c r="I195354" i="1"/>
  <c r="J195354" i="1" s="1"/>
  <c r="I195355" i="1"/>
  <c r="J195355" i="1" s="1"/>
  <c r="I195356" i="1"/>
  <c r="J195356" i="1" s="1"/>
  <c r="I195357" i="1"/>
  <c r="J195357" i="1" s="1"/>
  <c r="I195358" i="1"/>
  <c r="J195358" i="1" s="1"/>
  <c r="I195359" i="1"/>
  <c r="J195359" i="1" s="1"/>
  <c r="I195360" i="1"/>
  <c r="J195360" i="1" s="1"/>
  <c r="I195361" i="1"/>
  <c r="J195361" i="1" s="1"/>
  <c r="I195362" i="1"/>
  <c r="J195362" i="1" s="1"/>
  <c r="I195363" i="1"/>
  <c r="J195363" i="1" s="1"/>
  <c r="I195364" i="1"/>
  <c r="J195364" i="1" s="1"/>
  <c r="I195365" i="1"/>
  <c r="J195365" i="1" s="1"/>
  <c r="I195366" i="1"/>
  <c r="J195366" i="1" s="1"/>
  <c r="I195367" i="1"/>
  <c r="J195367" i="1" s="1"/>
  <c r="I195368" i="1"/>
  <c r="J195368" i="1" s="1"/>
  <c r="I195369" i="1"/>
  <c r="J195369" i="1" s="1"/>
  <c r="I195370" i="1"/>
  <c r="J195370" i="1" s="1"/>
  <c r="I195371" i="1"/>
  <c r="J195371" i="1" s="1"/>
  <c r="I195372" i="1"/>
  <c r="J195372" i="1" s="1"/>
  <c r="I195373" i="1"/>
  <c r="J195373" i="1" s="1"/>
  <c r="I195374" i="1"/>
  <c r="J195374" i="1" s="1"/>
  <c r="I195375" i="1"/>
  <c r="J195375" i="1" s="1"/>
  <c r="I195376" i="1"/>
  <c r="J195376" i="1" s="1"/>
  <c r="I195377" i="1"/>
  <c r="J195377" i="1" s="1"/>
  <c r="I195378" i="1"/>
  <c r="J195378" i="1" s="1"/>
  <c r="I195379" i="1"/>
  <c r="J195379" i="1" s="1"/>
  <c r="I195380" i="1"/>
  <c r="J195380" i="1" s="1"/>
  <c r="I195381" i="1"/>
  <c r="J195381" i="1" s="1"/>
  <c r="I195382" i="1"/>
  <c r="J195382" i="1" s="1"/>
  <c r="I195383" i="1"/>
  <c r="J195383" i="1" s="1"/>
  <c r="I195384" i="1"/>
  <c r="J195384" i="1" s="1"/>
  <c r="I195385" i="1"/>
  <c r="J195385" i="1" s="1"/>
  <c r="I195386" i="1"/>
  <c r="J195386" i="1" s="1"/>
  <c r="I195387" i="1"/>
  <c r="J195387" i="1" s="1"/>
  <c r="I195388" i="1"/>
  <c r="J195388" i="1" s="1"/>
  <c r="I195389" i="1"/>
  <c r="J195389" i="1" s="1"/>
  <c r="I195390" i="1"/>
  <c r="J195390" i="1" s="1"/>
  <c r="I195391" i="1"/>
  <c r="J195391" i="1" s="1"/>
  <c r="I195392" i="1"/>
  <c r="J195392" i="1" s="1"/>
  <c r="I195393" i="1"/>
  <c r="J195393" i="1" s="1"/>
  <c r="I195394" i="1"/>
  <c r="J195394" i="1" s="1"/>
  <c r="I195395" i="1"/>
  <c r="J195395" i="1" s="1"/>
  <c r="I195396" i="1"/>
  <c r="J195396" i="1" s="1"/>
  <c r="I195397" i="1"/>
  <c r="J195397" i="1" s="1"/>
  <c r="I195398" i="1"/>
  <c r="J195398" i="1" s="1"/>
  <c r="I195399" i="1"/>
  <c r="J195399" i="1" s="1"/>
  <c r="I195400" i="1"/>
  <c r="J195400" i="1" s="1"/>
  <c r="I195401" i="1"/>
  <c r="J195401" i="1" s="1"/>
  <c r="I195402" i="1"/>
  <c r="J195402" i="1" s="1"/>
  <c r="I195403" i="1"/>
  <c r="J195403" i="1" s="1"/>
  <c r="I195404" i="1"/>
  <c r="J195404" i="1" s="1"/>
  <c r="I195405" i="1"/>
  <c r="J195405" i="1" s="1"/>
  <c r="I195406" i="1"/>
  <c r="J195406" i="1" s="1"/>
  <c r="I195407" i="1"/>
  <c r="J195407" i="1" s="1"/>
  <c r="I195408" i="1"/>
  <c r="J195408" i="1" s="1"/>
  <c r="I195409" i="1"/>
  <c r="J195409" i="1" s="1"/>
  <c r="I195410" i="1"/>
  <c r="J195410" i="1" s="1"/>
  <c r="I195411" i="1"/>
  <c r="J195411" i="1" s="1"/>
  <c r="I195412" i="1"/>
  <c r="J195412" i="1" s="1"/>
  <c r="I195413" i="1"/>
  <c r="J195413" i="1" s="1"/>
  <c r="I195414" i="1"/>
  <c r="J195414" i="1" s="1"/>
  <c r="I195415" i="1"/>
  <c r="J195415" i="1" s="1"/>
  <c r="I195416" i="1"/>
  <c r="J195416" i="1" s="1"/>
  <c r="I195417" i="1"/>
  <c r="J195417" i="1" s="1"/>
  <c r="I195418" i="1"/>
  <c r="J195418" i="1" s="1"/>
  <c r="I195419" i="1"/>
  <c r="J195419" i="1" s="1"/>
  <c r="I195420" i="1"/>
  <c r="J195420" i="1" s="1"/>
  <c r="I195421" i="1"/>
  <c r="J195421" i="1" s="1"/>
  <c r="I195422" i="1"/>
  <c r="J195422" i="1" s="1"/>
  <c r="I195423" i="1"/>
  <c r="J195423" i="1" s="1"/>
  <c r="I195424" i="1"/>
  <c r="J195424" i="1" s="1"/>
  <c r="I195425" i="1"/>
  <c r="J195425" i="1" s="1"/>
  <c r="I195426" i="1"/>
  <c r="J195426" i="1" s="1"/>
  <c r="I195427" i="1"/>
  <c r="J195427" i="1" s="1"/>
  <c r="I195428" i="1"/>
  <c r="J195428" i="1" s="1"/>
  <c r="I195429" i="1"/>
  <c r="J195429" i="1" s="1"/>
  <c r="I195430" i="1"/>
  <c r="J195430" i="1" s="1"/>
  <c r="I195431" i="1"/>
  <c r="J195431" i="1" s="1"/>
  <c r="I195432" i="1"/>
  <c r="J195432" i="1" s="1"/>
  <c r="I195433" i="1"/>
  <c r="J195433" i="1" s="1"/>
  <c r="I195434" i="1"/>
  <c r="J195434" i="1" s="1"/>
  <c r="I195435" i="1"/>
  <c r="J195435" i="1" s="1"/>
  <c r="I195436" i="1"/>
  <c r="J195436" i="1" s="1"/>
  <c r="I195437" i="1"/>
  <c r="J195437" i="1" s="1"/>
  <c r="I195438" i="1"/>
  <c r="J195438" i="1" s="1"/>
  <c r="I195439" i="1"/>
  <c r="J195439" i="1" s="1"/>
  <c r="I195440" i="1"/>
  <c r="J195440" i="1" s="1"/>
  <c r="I195441" i="1"/>
  <c r="J195441" i="1" s="1"/>
  <c r="I195442" i="1"/>
  <c r="J195442" i="1" s="1"/>
  <c r="I195443" i="1"/>
  <c r="J195443" i="1" s="1"/>
  <c r="I195444" i="1"/>
  <c r="J195444" i="1" s="1"/>
  <c r="I195445" i="1"/>
  <c r="J195445" i="1" s="1"/>
  <c r="I195446" i="1"/>
  <c r="J195446" i="1" s="1"/>
  <c r="I195447" i="1"/>
  <c r="J195447" i="1" s="1"/>
  <c r="I195448" i="1"/>
  <c r="J195448" i="1" s="1"/>
  <c r="I195449" i="1"/>
  <c r="J195449" i="1" s="1"/>
  <c r="I195450" i="1"/>
  <c r="J195450" i="1" s="1"/>
  <c r="I195451" i="1"/>
  <c r="J195451" i="1" s="1"/>
  <c r="I195452" i="1"/>
  <c r="J195452" i="1" s="1"/>
  <c r="I195453" i="1"/>
  <c r="J195453" i="1" s="1"/>
  <c r="I195454" i="1"/>
  <c r="J195454" i="1" s="1"/>
  <c r="I195455" i="1"/>
  <c r="J195455" i="1" s="1"/>
  <c r="I195456" i="1"/>
  <c r="J195456" i="1" s="1"/>
  <c r="I195457" i="1"/>
  <c r="J195457" i="1" s="1"/>
  <c r="I195458" i="1"/>
  <c r="J195458" i="1" s="1"/>
  <c r="I195459" i="1"/>
  <c r="J195459" i="1" s="1"/>
  <c r="I195460" i="1"/>
  <c r="J195460" i="1" s="1"/>
  <c r="I195461" i="1"/>
  <c r="J195461" i="1" s="1"/>
  <c r="I195462" i="1"/>
  <c r="J195462" i="1" s="1"/>
  <c r="I195463" i="1"/>
  <c r="J195463" i="1" s="1"/>
  <c r="I195464" i="1"/>
  <c r="J195464" i="1" s="1"/>
  <c r="I195465" i="1"/>
  <c r="J195465" i="1" s="1"/>
  <c r="I195466" i="1"/>
  <c r="J195466" i="1" s="1"/>
  <c r="I195467" i="1"/>
  <c r="J195467" i="1" s="1"/>
  <c r="I195468" i="1"/>
  <c r="J195468" i="1" s="1"/>
  <c r="I195469" i="1"/>
  <c r="J195469" i="1" s="1"/>
  <c r="I195470" i="1"/>
  <c r="J195470" i="1" s="1"/>
  <c r="I195471" i="1"/>
  <c r="J195471" i="1" s="1"/>
  <c r="I195472" i="1"/>
  <c r="J195472" i="1" s="1"/>
  <c r="I195473" i="1"/>
  <c r="J195473" i="1" s="1"/>
  <c r="I195474" i="1"/>
  <c r="J195474" i="1" s="1"/>
  <c r="I195475" i="1"/>
  <c r="J195475" i="1" s="1"/>
  <c r="I195476" i="1"/>
  <c r="J195476" i="1" s="1"/>
  <c r="I195477" i="1"/>
  <c r="J195477" i="1" s="1"/>
  <c r="I195478" i="1"/>
  <c r="J195478" i="1" s="1"/>
  <c r="I195479" i="1"/>
  <c r="J195479" i="1" s="1"/>
  <c r="I195480" i="1"/>
  <c r="J195480" i="1" s="1"/>
  <c r="I195481" i="1"/>
  <c r="J195481" i="1" s="1"/>
  <c r="I195482" i="1"/>
  <c r="J195482" i="1" s="1"/>
  <c r="I195483" i="1"/>
  <c r="J195483" i="1" s="1"/>
  <c r="I195484" i="1"/>
  <c r="J195484" i="1" s="1"/>
  <c r="I195485" i="1"/>
  <c r="J195485" i="1" s="1"/>
  <c r="I195486" i="1"/>
  <c r="J195486" i="1" s="1"/>
  <c r="I195487" i="1"/>
  <c r="J195487" i="1" s="1"/>
  <c r="I195488" i="1"/>
  <c r="J195488" i="1" s="1"/>
  <c r="I195489" i="1"/>
  <c r="J195489" i="1" s="1"/>
  <c r="I195490" i="1"/>
  <c r="J195490" i="1" s="1"/>
  <c r="I195491" i="1"/>
  <c r="J195491" i="1" s="1"/>
  <c r="I195492" i="1"/>
  <c r="J195492" i="1" s="1"/>
  <c r="I195493" i="1"/>
  <c r="J195493" i="1" s="1"/>
  <c r="I195494" i="1"/>
  <c r="J195494" i="1" s="1"/>
  <c r="I195495" i="1"/>
  <c r="J195495" i="1" s="1"/>
  <c r="I195496" i="1"/>
  <c r="J195496" i="1" s="1"/>
  <c r="I195497" i="1"/>
  <c r="J195497" i="1" s="1"/>
  <c r="I195498" i="1"/>
  <c r="J195498" i="1" s="1"/>
  <c r="I195499" i="1"/>
  <c r="J195499" i="1" s="1"/>
  <c r="I195500" i="1"/>
  <c r="J195500" i="1" s="1"/>
  <c r="I195501" i="1"/>
  <c r="J195501" i="1" s="1"/>
  <c r="I195502" i="1"/>
  <c r="J195502" i="1" s="1"/>
  <c r="I195503" i="1"/>
  <c r="J195503" i="1" s="1"/>
  <c r="I195504" i="1"/>
  <c r="J195504" i="1" s="1"/>
  <c r="I195505" i="1"/>
  <c r="J195505" i="1" s="1"/>
  <c r="I195506" i="1"/>
  <c r="J195506" i="1" s="1"/>
  <c r="I195507" i="1"/>
  <c r="J195507" i="1" s="1"/>
  <c r="I195508" i="1"/>
  <c r="J195508" i="1" s="1"/>
  <c r="I195509" i="1"/>
  <c r="J195509" i="1" s="1"/>
  <c r="I195510" i="1"/>
  <c r="J195510" i="1" s="1"/>
  <c r="I195511" i="1"/>
  <c r="J195511" i="1" s="1"/>
  <c r="I195512" i="1"/>
  <c r="J195512" i="1" s="1"/>
  <c r="I195513" i="1"/>
  <c r="J195513" i="1" s="1"/>
  <c r="I195514" i="1"/>
  <c r="J195514" i="1" s="1"/>
  <c r="I195515" i="1"/>
  <c r="J195515" i="1" s="1"/>
  <c r="I195516" i="1"/>
  <c r="J195516" i="1" s="1"/>
  <c r="I195517" i="1"/>
  <c r="J195517" i="1" s="1"/>
  <c r="I195518" i="1"/>
  <c r="J195518" i="1" s="1"/>
  <c r="I195519" i="1"/>
  <c r="J195519" i="1" s="1"/>
  <c r="I195520" i="1"/>
  <c r="J195520" i="1" s="1"/>
  <c r="I195521" i="1"/>
  <c r="J195521" i="1" s="1"/>
  <c r="I195522" i="1"/>
  <c r="J195522" i="1" s="1"/>
  <c r="I195523" i="1"/>
  <c r="J195523" i="1" s="1"/>
  <c r="I195524" i="1"/>
  <c r="J195524" i="1" s="1"/>
  <c r="I195525" i="1"/>
  <c r="J195525" i="1" s="1"/>
  <c r="I195526" i="1"/>
  <c r="J195526" i="1" s="1"/>
  <c r="I195527" i="1"/>
  <c r="J195527" i="1" s="1"/>
  <c r="I195528" i="1"/>
  <c r="J195528" i="1" s="1"/>
  <c r="I195529" i="1"/>
  <c r="J195529" i="1" s="1"/>
  <c r="I195530" i="1"/>
  <c r="J195530" i="1" s="1"/>
  <c r="I195531" i="1"/>
  <c r="J195531" i="1" s="1"/>
  <c r="I195532" i="1"/>
  <c r="J195532" i="1" s="1"/>
  <c r="I195533" i="1"/>
  <c r="J195533" i="1" s="1"/>
  <c r="I195534" i="1"/>
  <c r="J195534" i="1" s="1"/>
  <c r="I195535" i="1"/>
  <c r="J195535" i="1" s="1"/>
  <c r="I195536" i="1"/>
  <c r="J195536" i="1" s="1"/>
  <c r="I195537" i="1"/>
  <c r="J195537" i="1" s="1"/>
  <c r="I195538" i="1"/>
  <c r="J195538" i="1" s="1"/>
  <c r="I195539" i="1"/>
  <c r="J195539" i="1" s="1"/>
  <c r="I195540" i="1"/>
  <c r="J195540" i="1" s="1"/>
  <c r="I195541" i="1"/>
  <c r="J195541" i="1" s="1"/>
  <c r="I195542" i="1"/>
  <c r="J195542" i="1" s="1"/>
  <c r="I195543" i="1"/>
  <c r="J195543" i="1" s="1"/>
  <c r="I195544" i="1"/>
  <c r="J195544" i="1" s="1"/>
  <c r="I195545" i="1"/>
  <c r="J195545" i="1" s="1"/>
  <c r="I195546" i="1"/>
  <c r="J195546" i="1" s="1"/>
  <c r="I195547" i="1"/>
  <c r="J195547" i="1" s="1"/>
  <c r="I195548" i="1"/>
  <c r="J195548" i="1" s="1"/>
  <c r="I195549" i="1"/>
  <c r="J195549" i="1" s="1"/>
  <c r="I195550" i="1"/>
  <c r="J195550" i="1" s="1"/>
  <c r="I195551" i="1"/>
  <c r="J195551" i="1" s="1"/>
  <c r="I195552" i="1"/>
  <c r="J195552" i="1" s="1"/>
  <c r="I195553" i="1"/>
  <c r="J195553" i="1" s="1"/>
  <c r="I195554" i="1"/>
  <c r="J195554" i="1" s="1"/>
  <c r="I195555" i="1"/>
  <c r="J195555" i="1" s="1"/>
  <c r="I195556" i="1"/>
  <c r="J195556" i="1" s="1"/>
  <c r="I195557" i="1"/>
  <c r="J195557" i="1" s="1"/>
  <c r="I195558" i="1"/>
  <c r="J195558" i="1" s="1"/>
  <c r="I195559" i="1"/>
  <c r="J195559" i="1" s="1"/>
  <c r="I195560" i="1"/>
  <c r="J195560" i="1" s="1"/>
  <c r="I195561" i="1"/>
  <c r="J195561" i="1" s="1"/>
  <c r="I195562" i="1"/>
  <c r="J195562" i="1" s="1"/>
  <c r="I195563" i="1"/>
  <c r="J195563" i="1" s="1"/>
  <c r="I195564" i="1"/>
  <c r="J195564" i="1" s="1"/>
  <c r="I195565" i="1"/>
  <c r="J195565" i="1" s="1"/>
  <c r="I195566" i="1"/>
  <c r="J195566" i="1" s="1"/>
  <c r="I195567" i="1"/>
  <c r="J195567" i="1" s="1"/>
  <c r="I195568" i="1"/>
  <c r="J195568" i="1" s="1"/>
  <c r="I195569" i="1"/>
  <c r="J195569" i="1" s="1"/>
  <c r="I195570" i="1"/>
  <c r="J195570" i="1" s="1"/>
  <c r="I195571" i="1"/>
  <c r="J195571" i="1" s="1"/>
  <c r="I195572" i="1"/>
  <c r="J195572" i="1" s="1"/>
  <c r="I195573" i="1"/>
  <c r="J195573" i="1" s="1"/>
  <c r="I195574" i="1"/>
  <c r="J195574" i="1" s="1"/>
  <c r="I195575" i="1"/>
  <c r="J195575" i="1" s="1"/>
  <c r="I195576" i="1"/>
  <c r="J195576" i="1" s="1"/>
  <c r="I195577" i="1"/>
  <c r="J195577" i="1" s="1"/>
  <c r="I195578" i="1"/>
  <c r="J195578" i="1" s="1"/>
  <c r="I195579" i="1"/>
  <c r="J195579" i="1" s="1"/>
  <c r="I195580" i="1"/>
  <c r="J195580" i="1" s="1"/>
  <c r="I195581" i="1"/>
  <c r="J195581" i="1" s="1"/>
  <c r="I195582" i="1"/>
  <c r="J195582" i="1" s="1"/>
  <c r="I195583" i="1"/>
  <c r="J195583" i="1" s="1"/>
  <c r="I195584" i="1"/>
  <c r="J195584" i="1" s="1"/>
  <c r="I195585" i="1"/>
  <c r="J195585" i="1" s="1"/>
  <c r="I195586" i="1"/>
  <c r="J195586" i="1" s="1"/>
  <c r="I195587" i="1"/>
  <c r="J195587" i="1" s="1"/>
  <c r="I195588" i="1"/>
  <c r="J195588" i="1" s="1"/>
  <c r="I195589" i="1"/>
  <c r="J195589" i="1" s="1"/>
  <c r="I195590" i="1"/>
  <c r="J195590" i="1" s="1"/>
  <c r="I195591" i="1"/>
  <c r="J195591" i="1" s="1"/>
  <c r="I195592" i="1"/>
  <c r="J195592" i="1" s="1"/>
  <c r="I195593" i="1"/>
  <c r="J195593" i="1" s="1"/>
  <c r="I195594" i="1"/>
  <c r="J195594" i="1" s="1"/>
  <c r="I195595" i="1"/>
  <c r="J195595" i="1" s="1"/>
  <c r="I195596" i="1"/>
  <c r="J195596" i="1" s="1"/>
  <c r="I195597" i="1"/>
  <c r="J195597" i="1" s="1"/>
  <c r="I195598" i="1"/>
  <c r="J195598" i="1" s="1"/>
  <c r="I195599" i="1"/>
  <c r="J195599" i="1" s="1"/>
  <c r="I195600" i="1"/>
  <c r="J195600" i="1" s="1"/>
  <c r="I195601" i="1"/>
  <c r="J195601" i="1" s="1"/>
  <c r="I195602" i="1"/>
  <c r="J195602" i="1" s="1"/>
  <c r="I195603" i="1"/>
  <c r="J195603" i="1" s="1"/>
  <c r="I195604" i="1"/>
  <c r="J195604" i="1" s="1"/>
  <c r="I195605" i="1"/>
  <c r="J195605" i="1" s="1"/>
  <c r="I195606" i="1"/>
  <c r="J195606" i="1" s="1"/>
  <c r="I195607" i="1"/>
  <c r="J195607" i="1" s="1"/>
  <c r="I195608" i="1"/>
  <c r="J195608" i="1" s="1"/>
  <c r="I195609" i="1"/>
  <c r="J195609" i="1" s="1"/>
  <c r="I195610" i="1"/>
  <c r="J195610" i="1" s="1"/>
  <c r="I195611" i="1"/>
  <c r="J195611" i="1" s="1"/>
  <c r="I195612" i="1"/>
  <c r="J195612" i="1" s="1"/>
  <c r="I195613" i="1"/>
  <c r="J195613" i="1" s="1"/>
  <c r="I195614" i="1"/>
  <c r="J195614" i="1" s="1"/>
  <c r="I195615" i="1"/>
  <c r="J195615" i="1" s="1"/>
  <c r="I195616" i="1"/>
  <c r="J195616" i="1" s="1"/>
  <c r="I195617" i="1"/>
  <c r="J195617" i="1" s="1"/>
  <c r="I195618" i="1"/>
  <c r="J195618" i="1" s="1"/>
  <c r="I195619" i="1"/>
  <c r="J195619" i="1" s="1"/>
  <c r="I195620" i="1"/>
  <c r="J195620" i="1" s="1"/>
  <c r="I195621" i="1"/>
  <c r="J195621" i="1" s="1"/>
  <c r="I195622" i="1"/>
  <c r="J195622" i="1" s="1"/>
  <c r="I195623" i="1"/>
  <c r="J195623" i="1" s="1"/>
  <c r="I195624" i="1"/>
  <c r="J195624" i="1" s="1"/>
  <c r="I195625" i="1"/>
  <c r="J195625" i="1" s="1"/>
  <c r="I195626" i="1"/>
  <c r="J195626" i="1" s="1"/>
  <c r="I195627" i="1"/>
  <c r="J195627" i="1" s="1"/>
  <c r="I195628" i="1"/>
  <c r="J195628" i="1" s="1"/>
  <c r="I195629" i="1"/>
  <c r="J195629" i="1" s="1"/>
  <c r="I195630" i="1"/>
  <c r="J195630" i="1" s="1"/>
  <c r="I195631" i="1"/>
  <c r="J195631" i="1" s="1"/>
  <c r="I195632" i="1"/>
  <c r="J195632" i="1" s="1"/>
  <c r="I195633" i="1"/>
  <c r="J195633" i="1" s="1"/>
  <c r="I195634" i="1"/>
  <c r="J195634" i="1" s="1"/>
  <c r="I195635" i="1"/>
  <c r="J195635" i="1" s="1"/>
  <c r="I195636" i="1"/>
  <c r="J195636" i="1" s="1"/>
  <c r="I195637" i="1"/>
  <c r="J195637" i="1" s="1"/>
  <c r="I195638" i="1"/>
  <c r="J195638" i="1" s="1"/>
  <c r="I195639" i="1"/>
  <c r="J195639" i="1" s="1"/>
  <c r="I195640" i="1"/>
  <c r="J195640" i="1" s="1"/>
  <c r="I195641" i="1"/>
  <c r="J195641" i="1" s="1"/>
  <c r="I195642" i="1"/>
  <c r="J195642" i="1" s="1"/>
  <c r="I195643" i="1"/>
  <c r="J195643" i="1" s="1"/>
  <c r="I195644" i="1"/>
  <c r="J195644" i="1" s="1"/>
  <c r="I195645" i="1"/>
  <c r="J195645" i="1" s="1"/>
  <c r="I195646" i="1"/>
  <c r="J195646" i="1" s="1"/>
  <c r="I195647" i="1"/>
  <c r="J195647" i="1" s="1"/>
  <c r="I195648" i="1"/>
  <c r="J195648" i="1" s="1"/>
  <c r="I195649" i="1"/>
  <c r="J195649" i="1" s="1"/>
  <c r="I195650" i="1"/>
  <c r="J195650" i="1" s="1"/>
  <c r="I195651" i="1"/>
  <c r="J195651" i="1" s="1"/>
  <c r="I195652" i="1"/>
  <c r="J195652" i="1" s="1"/>
  <c r="I195653" i="1"/>
  <c r="J195653" i="1" s="1"/>
  <c r="I195654" i="1"/>
  <c r="J195654" i="1" s="1"/>
  <c r="I195655" i="1"/>
  <c r="J195655" i="1" s="1"/>
  <c r="I195656" i="1"/>
  <c r="J195656" i="1" s="1"/>
  <c r="I195657" i="1"/>
  <c r="J195657" i="1" s="1"/>
  <c r="I195658" i="1"/>
  <c r="J195658" i="1" s="1"/>
  <c r="I195659" i="1"/>
  <c r="J195659" i="1" s="1"/>
  <c r="I195660" i="1"/>
  <c r="J195660" i="1" s="1"/>
  <c r="I195661" i="1"/>
  <c r="J195661" i="1" s="1"/>
  <c r="I195662" i="1"/>
  <c r="J195662" i="1" s="1"/>
  <c r="I195663" i="1"/>
  <c r="J195663" i="1" s="1"/>
  <c r="I195664" i="1"/>
  <c r="J195664" i="1" s="1"/>
  <c r="I195665" i="1"/>
  <c r="J195665" i="1" s="1"/>
  <c r="I195666" i="1"/>
  <c r="J195666" i="1" s="1"/>
  <c r="I195667" i="1"/>
  <c r="J195667" i="1" s="1"/>
  <c r="I195668" i="1"/>
  <c r="J195668" i="1" s="1"/>
  <c r="I195669" i="1"/>
  <c r="J195669" i="1" s="1"/>
  <c r="I195670" i="1"/>
  <c r="J195670" i="1" s="1"/>
  <c r="I195671" i="1"/>
  <c r="J195671" i="1" s="1"/>
  <c r="I195672" i="1"/>
  <c r="J195672" i="1" s="1"/>
  <c r="I195673" i="1"/>
  <c r="J195673" i="1" s="1"/>
  <c r="I195674" i="1"/>
  <c r="J195674" i="1" s="1"/>
  <c r="I195675" i="1"/>
  <c r="J195675" i="1" s="1"/>
  <c r="I195676" i="1"/>
  <c r="J195676" i="1" s="1"/>
  <c r="I195677" i="1"/>
  <c r="J195677" i="1" s="1"/>
  <c r="I195678" i="1"/>
  <c r="J195678" i="1" s="1"/>
  <c r="I195679" i="1"/>
  <c r="J195679" i="1" s="1"/>
  <c r="I195680" i="1"/>
  <c r="J195680" i="1" s="1"/>
  <c r="I195681" i="1"/>
  <c r="J195681" i="1" s="1"/>
  <c r="I195682" i="1"/>
  <c r="J195682" i="1" s="1"/>
  <c r="I195683" i="1"/>
  <c r="J195683" i="1" s="1"/>
  <c r="I195684" i="1"/>
  <c r="J195684" i="1" s="1"/>
  <c r="I195685" i="1"/>
  <c r="J195685" i="1" s="1"/>
  <c r="I195686" i="1"/>
  <c r="J195686" i="1" s="1"/>
  <c r="I195687" i="1"/>
  <c r="J195687" i="1" s="1"/>
  <c r="I195688" i="1"/>
  <c r="J195688" i="1" s="1"/>
  <c r="I195689" i="1"/>
  <c r="J195689" i="1" s="1"/>
  <c r="I195690" i="1"/>
  <c r="J195690" i="1" s="1"/>
  <c r="I195691" i="1"/>
  <c r="J195691" i="1" s="1"/>
  <c r="I195692" i="1"/>
  <c r="J195692" i="1" s="1"/>
  <c r="I195693" i="1"/>
  <c r="J195693" i="1" s="1"/>
  <c r="I195694" i="1"/>
  <c r="J195694" i="1" s="1"/>
  <c r="I195695" i="1"/>
  <c r="J195695" i="1" s="1"/>
  <c r="I195696" i="1"/>
  <c r="J195696" i="1" s="1"/>
  <c r="I195697" i="1"/>
  <c r="J195697" i="1" s="1"/>
  <c r="I195698" i="1"/>
  <c r="J195698" i="1" s="1"/>
  <c r="I195699" i="1"/>
  <c r="J195699" i="1" s="1"/>
  <c r="I195700" i="1"/>
  <c r="J195700" i="1" s="1"/>
  <c r="I195701" i="1"/>
  <c r="J195701" i="1" s="1"/>
  <c r="I195702" i="1"/>
  <c r="J195702" i="1" s="1"/>
  <c r="I195703" i="1"/>
  <c r="J195703" i="1" s="1"/>
  <c r="I195704" i="1"/>
  <c r="J195704" i="1" s="1"/>
  <c r="I195705" i="1"/>
  <c r="J195705" i="1" s="1"/>
  <c r="I195706" i="1"/>
  <c r="J195706" i="1" s="1"/>
  <c r="I195707" i="1"/>
  <c r="J195707" i="1" s="1"/>
  <c r="I195708" i="1"/>
  <c r="J195708" i="1" s="1"/>
  <c r="I195709" i="1"/>
  <c r="J195709" i="1" s="1"/>
  <c r="I195710" i="1"/>
  <c r="J195710" i="1" s="1"/>
  <c r="I195711" i="1"/>
  <c r="J195711" i="1" s="1"/>
  <c r="I195712" i="1"/>
  <c r="J195712" i="1" s="1"/>
  <c r="I195713" i="1"/>
  <c r="J195713" i="1" s="1"/>
  <c r="I195714" i="1"/>
  <c r="J195714" i="1" s="1"/>
  <c r="I195715" i="1"/>
  <c r="J195715" i="1" s="1"/>
  <c r="I195716" i="1"/>
  <c r="J195716" i="1" s="1"/>
  <c r="I195717" i="1"/>
  <c r="J195717" i="1" s="1"/>
  <c r="I195718" i="1"/>
  <c r="J195718" i="1" s="1"/>
  <c r="I195719" i="1"/>
  <c r="J195719" i="1" s="1"/>
  <c r="I195720" i="1"/>
  <c r="J195720" i="1" s="1"/>
  <c r="I195721" i="1"/>
  <c r="J195721" i="1" s="1"/>
  <c r="I195722" i="1"/>
  <c r="J195722" i="1" s="1"/>
  <c r="I195723" i="1"/>
  <c r="J195723" i="1" s="1"/>
  <c r="I195724" i="1"/>
  <c r="J195724" i="1" s="1"/>
  <c r="I195725" i="1"/>
  <c r="J195725" i="1" s="1"/>
  <c r="I195726" i="1"/>
  <c r="J195726" i="1" s="1"/>
  <c r="I195727" i="1"/>
  <c r="J195727" i="1" s="1"/>
  <c r="I195728" i="1"/>
  <c r="J195728" i="1" s="1"/>
  <c r="I195729" i="1"/>
  <c r="J195729" i="1" s="1"/>
  <c r="I195730" i="1"/>
  <c r="J195730" i="1" s="1"/>
  <c r="I195731" i="1"/>
  <c r="J195731" i="1" s="1"/>
  <c r="I195732" i="1"/>
  <c r="J195732" i="1" s="1"/>
  <c r="I195733" i="1"/>
  <c r="J195733" i="1" s="1"/>
  <c r="I195734" i="1"/>
  <c r="J195734" i="1" s="1"/>
  <c r="I195735" i="1"/>
  <c r="J195735" i="1" s="1"/>
  <c r="I195736" i="1"/>
  <c r="J195736" i="1" s="1"/>
  <c r="I195737" i="1"/>
  <c r="J195737" i="1" s="1"/>
  <c r="I195738" i="1"/>
  <c r="J195738" i="1" s="1"/>
  <c r="I195739" i="1"/>
  <c r="J195739" i="1" s="1"/>
  <c r="I195740" i="1"/>
  <c r="J195740" i="1" s="1"/>
  <c r="I195741" i="1"/>
  <c r="J195741" i="1" s="1"/>
  <c r="I195742" i="1"/>
  <c r="J195742" i="1" s="1"/>
  <c r="I195743" i="1"/>
  <c r="J195743" i="1" s="1"/>
  <c r="I195744" i="1"/>
  <c r="J195744" i="1" s="1"/>
  <c r="I195745" i="1"/>
  <c r="J195745" i="1" s="1"/>
  <c r="I195746" i="1"/>
  <c r="J195746" i="1" s="1"/>
  <c r="I195747" i="1"/>
  <c r="J195747" i="1" s="1"/>
  <c r="I195748" i="1"/>
  <c r="J195748" i="1" s="1"/>
  <c r="I195749" i="1"/>
  <c r="J195749" i="1" s="1"/>
  <c r="I195750" i="1"/>
  <c r="J195750" i="1" s="1"/>
  <c r="I195751" i="1"/>
  <c r="J195751" i="1" s="1"/>
  <c r="I195752" i="1"/>
  <c r="J195752" i="1" s="1"/>
  <c r="I195753" i="1"/>
  <c r="J195753" i="1" s="1"/>
  <c r="I195754" i="1"/>
  <c r="J195754" i="1" s="1"/>
  <c r="I195755" i="1"/>
  <c r="J195755" i="1" s="1"/>
  <c r="I195756" i="1"/>
  <c r="J195756" i="1" s="1"/>
  <c r="I195757" i="1"/>
  <c r="J195757" i="1" s="1"/>
  <c r="I195758" i="1"/>
  <c r="J195758" i="1" s="1"/>
  <c r="I195759" i="1"/>
  <c r="J195759" i="1" s="1"/>
  <c r="I195760" i="1"/>
  <c r="J195760" i="1" s="1"/>
  <c r="I195761" i="1"/>
  <c r="J195761" i="1" s="1"/>
  <c r="I195762" i="1"/>
  <c r="J195762" i="1" s="1"/>
  <c r="I195763" i="1"/>
  <c r="J195763" i="1" s="1"/>
  <c r="I195764" i="1"/>
  <c r="J195764" i="1" s="1"/>
  <c r="I195765" i="1"/>
  <c r="J195765" i="1" s="1"/>
  <c r="I195766" i="1"/>
  <c r="J195766" i="1" s="1"/>
  <c r="I195767" i="1"/>
  <c r="J195767" i="1" s="1"/>
  <c r="I195768" i="1"/>
  <c r="J195768" i="1" s="1"/>
  <c r="I195769" i="1"/>
  <c r="J195769" i="1" s="1"/>
  <c r="I195770" i="1"/>
  <c r="J195770" i="1" s="1"/>
  <c r="I195771" i="1"/>
  <c r="J195771" i="1" s="1"/>
  <c r="I195772" i="1"/>
  <c r="J195772" i="1" s="1"/>
  <c r="I195773" i="1"/>
  <c r="J195773" i="1" s="1"/>
  <c r="I195774" i="1"/>
  <c r="J195774" i="1" s="1"/>
  <c r="I195775" i="1"/>
  <c r="J195775" i="1" s="1"/>
  <c r="I195776" i="1"/>
  <c r="J195776" i="1" s="1"/>
  <c r="I195777" i="1"/>
  <c r="J195777" i="1" s="1"/>
  <c r="I195778" i="1"/>
  <c r="J195778" i="1" s="1"/>
  <c r="I195779" i="1"/>
  <c r="J195779" i="1" s="1"/>
  <c r="I195780" i="1"/>
  <c r="J195780" i="1" s="1"/>
  <c r="I195781" i="1"/>
  <c r="J195781" i="1" s="1"/>
  <c r="I195782" i="1"/>
  <c r="J195782" i="1" s="1"/>
  <c r="I195783" i="1"/>
  <c r="J195783" i="1" s="1"/>
  <c r="I195784" i="1"/>
  <c r="J195784" i="1" s="1"/>
  <c r="I195785" i="1"/>
  <c r="J195785" i="1" s="1"/>
  <c r="I195786" i="1"/>
  <c r="J195786" i="1" s="1"/>
  <c r="I195787" i="1"/>
  <c r="J195787" i="1" s="1"/>
  <c r="I195788" i="1"/>
  <c r="J195788" i="1" s="1"/>
  <c r="I195789" i="1"/>
  <c r="J195789" i="1" s="1"/>
  <c r="I195790" i="1"/>
  <c r="J195790" i="1" s="1"/>
  <c r="I195791" i="1"/>
  <c r="J195791" i="1" s="1"/>
  <c r="I195792" i="1"/>
  <c r="J195792" i="1" s="1"/>
  <c r="I195793" i="1"/>
  <c r="J195793" i="1" s="1"/>
  <c r="I195794" i="1"/>
  <c r="J195794" i="1" s="1"/>
  <c r="I195795" i="1"/>
  <c r="J195795" i="1" s="1"/>
  <c r="I195796" i="1"/>
  <c r="J195796" i="1" s="1"/>
  <c r="I195797" i="1"/>
  <c r="J195797" i="1" s="1"/>
  <c r="I195798" i="1"/>
  <c r="J195798" i="1" s="1"/>
  <c r="I195799" i="1"/>
  <c r="J195799" i="1" s="1"/>
  <c r="I195800" i="1"/>
  <c r="J195800" i="1" s="1"/>
  <c r="I195801" i="1"/>
  <c r="J195801" i="1" s="1"/>
  <c r="I195802" i="1"/>
  <c r="J195802" i="1" s="1"/>
  <c r="I195803" i="1"/>
  <c r="J195803" i="1" s="1"/>
  <c r="I195804" i="1"/>
  <c r="J195804" i="1" s="1"/>
  <c r="I195805" i="1"/>
  <c r="J195805" i="1" s="1"/>
  <c r="I195806" i="1"/>
  <c r="J195806" i="1" s="1"/>
  <c r="I195807" i="1"/>
  <c r="J195807" i="1" s="1"/>
  <c r="I195808" i="1"/>
  <c r="J195808" i="1" s="1"/>
  <c r="I195809" i="1"/>
  <c r="J195809" i="1" s="1"/>
  <c r="I195810" i="1"/>
  <c r="J195810" i="1" s="1"/>
  <c r="I195811" i="1"/>
  <c r="J195811" i="1" s="1"/>
  <c r="I195812" i="1"/>
  <c r="J195812" i="1" s="1"/>
  <c r="I195813" i="1"/>
  <c r="J195813" i="1" s="1"/>
  <c r="I195814" i="1"/>
  <c r="J195814" i="1" s="1"/>
  <c r="I195815" i="1"/>
  <c r="J195815" i="1" s="1"/>
  <c r="I195816" i="1"/>
  <c r="J195816" i="1" s="1"/>
  <c r="I195817" i="1"/>
  <c r="J195817" i="1" s="1"/>
  <c r="I195818" i="1"/>
  <c r="J195818" i="1" s="1"/>
  <c r="I195819" i="1"/>
  <c r="J195819" i="1" s="1"/>
  <c r="I195820" i="1"/>
  <c r="J195820" i="1" s="1"/>
  <c r="I195821" i="1"/>
  <c r="J195821" i="1" s="1"/>
  <c r="I195822" i="1"/>
  <c r="J195822" i="1" s="1"/>
  <c r="I195823" i="1"/>
  <c r="J195823" i="1" s="1"/>
  <c r="I195824" i="1"/>
  <c r="J195824" i="1" s="1"/>
  <c r="I195825" i="1"/>
  <c r="J195825" i="1" s="1"/>
  <c r="I195826" i="1"/>
  <c r="J195826" i="1" s="1"/>
  <c r="I195827" i="1"/>
  <c r="J195827" i="1" s="1"/>
  <c r="I195828" i="1"/>
  <c r="J195828" i="1" s="1"/>
  <c r="I195829" i="1"/>
  <c r="J195829" i="1" s="1"/>
  <c r="I195830" i="1"/>
  <c r="J195830" i="1" s="1"/>
  <c r="I195831" i="1"/>
  <c r="J195831" i="1" s="1"/>
  <c r="I195832" i="1"/>
  <c r="J195832" i="1" s="1"/>
  <c r="I195833" i="1"/>
  <c r="J195833" i="1" s="1"/>
  <c r="I195834" i="1"/>
  <c r="J195834" i="1" s="1"/>
  <c r="I195835" i="1"/>
  <c r="J195835" i="1" s="1"/>
  <c r="I195836" i="1"/>
  <c r="J195836" i="1" s="1"/>
  <c r="I195837" i="1"/>
  <c r="J195837" i="1" s="1"/>
  <c r="I195838" i="1"/>
  <c r="J195838" i="1" s="1"/>
  <c r="I195839" i="1"/>
  <c r="J195839" i="1" s="1"/>
  <c r="I195840" i="1"/>
  <c r="J195840" i="1" s="1"/>
  <c r="I195841" i="1"/>
  <c r="J195841" i="1" s="1"/>
  <c r="I195842" i="1"/>
  <c r="J195842" i="1" s="1"/>
  <c r="I195843" i="1"/>
  <c r="J195843" i="1" s="1"/>
  <c r="I195844" i="1"/>
  <c r="J195844" i="1" s="1"/>
  <c r="I195845" i="1"/>
  <c r="J195845" i="1" s="1"/>
  <c r="I195846" i="1"/>
  <c r="J195846" i="1" s="1"/>
  <c r="I195847" i="1"/>
  <c r="J195847" i="1" s="1"/>
  <c r="I195848" i="1"/>
  <c r="J195848" i="1" s="1"/>
  <c r="I195849" i="1"/>
  <c r="J195849" i="1" s="1"/>
  <c r="I195850" i="1"/>
  <c r="J195850" i="1" s="1"/>
  <c r="I195851" i="1"/>
  <c r="J195851" i="1" s="1"/>
  <c r="I195852" i="1"/>
  <c r="J195852" i="1" s="1"/>
  <c r="I195853" i="1"/>
  <c r="J195853" i="1" s="1"/>
  <c r="I195854" i="1"/>
  <c r="J195854" i="1" s="1"/>
  <c r="I195855" i="1"/>
  <c r="J195855" i="1" s="1"/>
  <c r="I195856" i="1"/>
  <c r="J195856" i="1" s="1"/>
  <c r="I195857" i="1"/>
  <c r="J195857" i="1" s="1"/>
  <c r="I195858" i="1"/>
  <c r="J195858" i="1" s="1"/>
  <c r="I195859" i="1"/>
  <c r="J195859" i="1" s="1"/>
  <c r="I195860" i="1"/>
  <c r="J195860" i="1" s="1"/>
  <c r="I195861" i="1"/>
  <c r="J195861" i="1" s="1"/>
  <c r="I195862" i="1"/>
  <c r="J195862" i="1" s="1"/>
  <c r="I195863" i="1"/>
  <c r="J195863" i="1" s="1"/>
  <c r="I195864" i="1"/>
  <c r="J195864" i="1" s="1"/>
  <c r="I195865" i="1"/>
  <c r="J195865" i="1" s="1"/>
  <c r="I195866" i="1"/>
  <c r="J195866" i="1" s="1"/>
  <c r="I195867" i="1"/>
  <c r="J195867" i="1" s="1"/>
  <c r="I195868" i="1"/>
  <c r="J195868" i="1" s="1"/>
  <c r="I195869" i="1"/>
  <c r="J195869" i="1" s="1"/>
  <c r="I195870" i="1"/>
  <c r="J195870" i="1" s="1"/>
  <c r="I195871" i="1"/>
  <c r="J195871" i="1" s="1"/>
  <c r="I195872" i="1"/>
  <c r="J195872" i="1" s="1"/>
  <c r="I195873" i="1"/>
  <c r="J195873" i="1" s="1"/>
  <c r="I195874" i="1"/>
  <c r="J195874" i="1" s="1"/>
  <c r="I195875" i="1"/>
  <c r="J195875" i="1" s="1"/>
  <c r="I195876" i="1"/>
  <c r="J195876" i="1" s="1"/>
  <c r="I195877" i="1"/>
  <c r="J195877" i="1" s="1"/>
  <c r="I195878" i="1"/>
  <c r="J195878" i="1" s="1"/>
  <c r="I195879" i="1"/>
  <c r="J195879" i="1" s="1"/>
  <c r="I195880" i="1"/>
  <c r="J195880" i="1" s="1"/>
  <c r="I195881" i="1"/>
  <c r="J195881" i="1" s="1"/>
  <c r="I195882" i="1"/>
  <c r="J195882" i="1" s="1"/>
  <c r="I195883" i="1"/>
  <c r="J195883" i="1" s="1"/>
  <c r="I195884" i="1"/>
  <c r="J195884" i="1" s="1"/>
  <c r="I195885" i="1"/>
  <c r="J195885" i="1" s="1"/>
  <c r="I195886" i="1"/>
  <c r="J195886" i="1" s="1"/>
  <c r="I195887" i="1"/>
  <c r="J195887" i="1" s="1"/>
  <c r="I195888" i="1"/>
  <c r="J195888" i="1" s="1"/>
  <c r="I195889" i="1"/>
  <c r="J195889" i="1" s="1"/>
  <c r="I195890" i="1"/>
  <c r="J195890" i="1" s="1"/>
  <c r="I195891" i="1"/>
  <c r="J195891" i="1" s="1"/>
  <c r="I195892" i="1"/>
  <c r="J195892" i="1" s="1"/>
  <c r="I195893" i="1"/>
  <c r="J195893" i="1" s="1"/>
  <c r="I195894" i="1"/>
  <c r="J195894" i="1" s="1"/>
  <c r="I195895" i="1"/>
  <c r="J195895" i="1" s="1"/>
  <c r="I195896" i="1"/>
  <c r="J195896" i="1" s="1"/>
  <c r="I195897" i="1"/>
  <c r="J195897" i="1" s="1"/>
  <c r="I195898" i="1"/>
  <c r="J195898" i="1" s="1"/>
  <c r="I195899" i="1"/>
  <c r="J195899" i="1" s="1"/>
  <c r="I195900" i="1"/>
  <c r="J195900" i="1" s="1"/>
  <c r="I195901" i="1"/>
  <c r="J195901" i="1" s="1"/>
  <c r="I195902" i="1"/>
  <c r="J195902" i="1" s="1"/>
  <c r="I195903" i="1"/>
  <c r="J195903" i="1" s="1"/>
  <c r="I195904" i="1"/>
  <c r="J195904" i="1" s="1"/>
  <c r="I195905" i="1"/>
  <c r="J195905" i="1" s="1"/>
  <c r="I195906" i="1"/>
  <c r="J195906" i="1" s="1"/>
  <c r="I195907" i="1"/>
  <c r="J195907" i="1" s="1"/>
  <c r="I195908" i="1"/>
  <c r="J195908" i="1" s="1"/>
  <c r="I195909" i="1"/>
  <c r="J195909" i="1" s="1"/>
  <c r="I195910" i="1"/>
  <c r="J195910" i="1" s="1"/>
  <c r="I195911" i="1"/>
  <c r="J195911" i="1" s="1"/>
  <c r="I195912" i="1"/>
  <c r="J195912" i="1" s="1"/>
  <c r="I195913" i="1"/>
  <c r="J195913" i="1" s="1"/>
  <c r="I195914" i="1"/>
  <c r="J195914" i="1" s="1"/>
  <c r="I195915" i="1"/>
  <c r="J195915" i="1" s="1"/>
  <c r="I195916" i="1"/>
  <c r="J195916" i="1" s="1"/>
  <c r="I195917" i="1"/>
  <c r="J195917" i="1" s="1"/>
  <c r="I195918" i="1"/>
  <c r="J195918" i="1" s="1"/>
  <c r="I195919" i="1"/>
  <c r="J195919" i="1" s="1"/>
  <c r="I195920" i="1"/>
  <c r="J195920" i="1" s="1"/>
  <c r="I195921" i="1"/>
  <c r="J195921" i="1" s="1"/>
  <c r="I195922" i="1"/>
  <c r="J195922" i="1" s="1"/>
  <c r="I195923" i="1"/>
  <c r="J195923" i="1" s="1"/>
  <c r="I195924" i="1"/>
  <c r="J195924" i="1" s="1"/>
  <c r="I195925" i="1"/>
  <c r="J195925" i="1" s="1"/>
  <c r="I195926" i="1"/>
  <c r="J195926" i="1" s="1"/>
  <c r="I195927" i="1"/>
  <c r="J195927" i="1" s="1"/>
  <c r="I195928" i="1"/>
  <c r="J195928" i="1" s="1"/>
  <c r="I195929" i="1"/>
  <c r="J195929" i="1" s="1"/>
  <c r="I195930" i="1"/>
  <c r="J195930" i="1" s="1"/>
  <c r="I195931" i="1"/>
  <c r="J195931" i="1" s="1"/>
  <c r="I195932" i="1"/>
  <c r="J195932" i="1" s="1"/>
  <c r="I195933" i="1"/>
  <c r="J195933" i="1" s="1"/>
  <c r="I195934" i="1"/>
  <c r="J195934" i="1" s="1"/>
  <c r="I195935" i="1"/>
  <c r="J195935" i="1" s="1"/>
  <c r="I195936" i="1"/>
  <c r="J195936" i="1" s="1"/>
  <c r="I195937" i="1"/>
  <c r="J195937" i="1" s="1"/>
  <c r="I195938" i="1"/>
  <c r="J195938" i="1" s="1"/>
  <c r="I195939" i="1"/>
  <c r="J195939" i="1" s="1"/>
  <c r="I195940" i="1"/>
  <c r="J195940" i="1" s="1"/>
  <c r="I195941" i="1"/>
  <c r="J195941" i="1" s="1"/>
  <c r="I195942" i="1"/>
  <c r="J195942" i="1" s="1"/>
  <c r="I195943" i="1"/>
  <c r="J195943" i="1" s="1"/>
  <c r="I195944" i="1"/>
  <c r="J195944" i="1" s="1"/>
  <c r="I195945" i="1"/>
  <c r="J195945" i="1" s="1"/>
  <c r="I195946" i="1"/>
  <c r="J195946" i="1" s="1"/>
  <c r="I195947" i="1"/>
  <c r="J195947" i="1" s="1"/>
  <c r="I195948" i="1"/>
  <c r="J195948" i="1" s="1"/>
  <c r="I195949" i="1"/>
  <c r="J195949" i="1" s="1"/>
  <c r="I195950" i="1"/>
  <c r="J195950" i="1" s="1"/>
  <c r="I195951" i="1"/>
  <c r="J195951" i="1" s="1"/>
  <c r="I195952" i="1"/>
  <c r="J195952" i="1" s="1"/>
  <c r="I195953" i="1"/>
  <c r="J195953" i="1" s="1"/>
  <c r="I195954" i="1"/>
  <c r="J195954" i="1" s="1"/>
  <c r="I195955" i="1"/>
  <c r="J195955" i="1" s="1"/>
  <c r="I195956" i="1"/>
  <c r="J195956" i="1" s="1"/>
  <c r="I195957" i="1"/>
  <c r="J195957" i="1" s="1"/>
  <c r="I195958" i="1"/>
  <c r="J195958" i="1" s="1"/>
  <c r="I195959" i="1"/>
  <c r="J195959" i="1" s="1"/>
  <c r="I195960" i="1"/>
  <c r="J195960" i="1" s="1"/>
  <c r="I195961" i="1"/>
  <c r="J195961" i="1" s="1"/>
  <c r="I195962" i="1"/>
  <c r="J195962" i="1" s="1"/>
  <c r="I195963" i="1"/>
  <c r="J195963" i="1" s="1"/>
  <c r="I195964" i="1"/>
  <c r="J195964" i="1" s="1"/>
  <c r="I195965" i="1"/>
  <c r="J195965" i="1" s="1"/>
  <c r="I195966" i="1"/>
  <c r="J195966" i="1" s="1"/>
  <c r="I195967" i="1"/>
  <c r="J195967" i="1" s="1"/>
  <c r="I195968" i="1"/>
  <c r="J195968" i="1" s="1"/>
  <c r="I195969" i="1"/>
  <c r="J195969" i="1" s="1"/>
  <c r="I195970" i="1"/>
  <c r="J195970" i="1" s="1"/>
  <c r="I195971" i="1"/>
  <c r="J195971" i="1" s="1"/>
  <c r="I195972" i="1"/>
  <c r="J195972" i="1" s="1"/>
  <c r="I195973" i="1"/>
  <c r="J195973" i="1" s="1"/>
  <c r="I195974" i="1"/>
  <c r="J195974" i="1" s="1"/>
  <c r="I195975" i="1"/>
  <c r="J195975" i="1" s="1"/>
  <c r="I195976" i="1"/>
  <c r="J195976" i="1" s="1"/>
  <c r="I195977" i="1"/>
  <c r="J195977" i="1" s="1"/>
  <c r="I195978" i="1"/>
  <c r="J195978" i="1" s="1"/>
  <c r="I195979" i="1"/>
  <c r="J195979" i="1" s="1"/>
  <c r="I195980" i="1"/>
  <c r="J195980" i="1" s="1"/>
  <c r="I195981" i="1"/>
  <c r="J195981" i="1" s="1"/>
  <c r="I195982" i="1"/>
  <c r="J195982" i="1" s="1"/>
  <c r="I195983" i="1"/>
  <c r="J195983" i="1" s="1"/>
  <c r="I195984" i="1"/>
  <c r="J195984" i="1" s="1"/>
  <c r="I195985" i="1"/>
  <c r="J195985" i="1" s="1"/>
  <c r="I195986" i="1"/>
  <c r="J195986" i="1" s="1"/>
  <c r="I195987" i="1"/>
  <c r="J195987" i="1" s="1"/>
  <c r="I195988" i="1"/>
  <c r="J195988" i="1" s="1"/>
  <c r="I195989" i="1"/>
  <c r="J195989" i="1" s="1"/>
  <c r="I195990" i="1"/>
  <c r="J195990" i="1" s="1"/>
  <c r="I195991" i="1"/>
  <c r="J195991" i="1" s="1"/>
  <c r="I195992" i="1"/>
  <c r="J195992" i="1" s="1"/>
  <c r="I195993" i="1"/>
  <c r="J195993" i="1" s="1"/>
  <c r="I195994" i="1"/>
  <c r="J195994" i="1" s="1"/>
  <c r="I195995" i="1"/>
  <c r="J195995" i="1" s="1"/>
  <c r="I195996" i="1"/>
  <c r="J195996" i="1" s="1"/>
  <c r="I195997" i="1"/>
  <c r="J195997" i="1" s="1"/>
  <c r="I195998" i="1"/>
  <c r="J195998" i="1" s="1"/>
  <c r="I195999" i="1"/>
  <c r="J195999" i="1" s="1"/>
  <c r="I196000" i="1"/>
  <c r="J196000" i="1" s="1"/>
  <c r="I196001" i="1"/>
  <c r="J196001" i="1" s="1"/>
  <c r="I196002" i="1"/>
  <c r="J196002" i="1" s="1"/>
  <c r="I196003" i="1"/>
  <c r="J196003" i="1" s="1"/>
  <c r="I196004" i="1"/>
  <c r="J196004" i="1" s="1"/>
  <c r="I196005" i="1"/>
  <c r="J196005" i="1" s="1"/>
  <c r="I196006" i="1"/>
  <c r="J196006" i="1" s="1"/>
  <c r="I196007" i="1"/>
  <c r="J196007" i="1" s="1"/>
  <c r="I196008" i="1"/>
  <c r="J196008" i="1" s="1"/>
  <c r="I196009" i="1"/>
  <c r="J196009" i="1" s="1"/>
  <c r="I196010" i="1"/>
  <c r="J196010" i="1" s="1"/>
  <c r="I196011" i="1"/>
  <c r="J196011" i="1" s="1"/>
  <c r="I196012" i="1"/>
  <c r="J196012" i="1" s="1"/>
  <c r="I196013" i="1"/>
  <c r="J196013" i="1" s="1"/>
  <c r="I196014" i="1"/>
  <c r="J196014" i="1" s="1"/>
  <c r="I196015" i="1"/>
  <c r="J196015" i="1" s="1"/>
  <c r="I196016" i="1"/>
  <c r="J196016" i="1" s="1"/>
  <c r="I196017" i="1"/>
  <c r="J196017" i="1" s="1"/>
  <c r="I196018" i="1"/>
  <c r="J196018" i="1" s="1"/>
  <c r="I196019" i="1"/>
  <c r="J196019" i="1" s="1"/>
  <c r="I196020" i="1"/>
  <c r="J196020" i="1" s="1"/>
  <c r="I196021" i="1"/>
  <c r="J196021" i="1" s="1"/>
  <c r="I196022" i="1"/>
  <c r="J196022" i="1" s="1"/>
  <c r="I196023" i="1"/>
  <c r="J196023" i="1" s="1"/>
  <c r="I196024" i="1"/>
  <c r="J196024" i="1" s="1"/>
  <c r="I196025" i="1"/>
  <c r="J196025" i="1" s="1"/>
  <c r="I196026" i="1"/>
  <c r="J196026" i="1" s="1"/>
  <c r="I196027" i="1"/>
  <c r="J196027" i="1" s="1"/>
  <c r="I196028" i="1"/>
  <c r="J196028" i="1" s="1"/>
  <c r="I196029" i="1"/>
  <c r="J196029" i="1" s="1"/>
  <c r="I196030" i="1"/>
  <c r="J196030" i="1" s="1"/>
  <c r="I196031" i="1"/>
  <c r="J196031" i="1" s="1"/>
  <c r="I196032" i="1"/>
  <c r="J196032" i="1" s="1"/>
  <c r="I196033" i="1"/>
  <c r="J196033" i="1" s="1"/>
  <c r="I196034" i="1"/>
  <c r="J196034" i="1" s="1"/>
  <c r="I196035" i="1"/>
  <c r="J196035" i="1" s="1"/>
  <c r="I196036" i="1"/>
  <c r="J196036" i="1" s="1"/>
  <c r="I196037" i="1"/>
  <c r="J196037" i="1" s="1"/>
  <c r="I196038" i="1"/>
  <c r="J196038" i="1" s="1"/>
  <c r="I196039" i="1"/>
  <c r="J196039" i="1" s="1"/>
  <c r="I196040" i="1"/>
  <c r="J196040" i="1" s="1"/>
  <c r="I196041" i="1"/>
  <c r="J196041" i="1" s="1"/>
  <c r="I196042" i="1"/>
  <c r="J196042" i="1" s="1"/>
  <c r="I196043" i="1"/>
  <c r="J196043" i="1" s="1"/>
  <c r="I196044" i="1"/>
  <c r="J196044" i="1" s="1"/>
  <c r="I196045" i="1"/>
  <c r="J196045" i="1" s="1"/>
  <c r="I196046" i="1"/>
  <c r="J196046" i="1" s="1"/>
  <c r="I196047" i="1"/>
  <c r="J196047" i="1" s="1"/>
  <c r="I196048" i="1"/>
  <c r="J196048" i="1" s="1"/>
  <c r="I196049" i="1"/>
  <c r="J196049" i="1" s="1"/>
  <c r="I196050" i="1"/>
  <c r="J196050" i="1" s="1"/>
  <c r="I196051" i="1"/>
  <c r="J196051" i="1" s="1"/>
  <c r="I196052" i="1"/>
  <c r="J196052" i="1" s="1"/>
  <c r="I196053" i="1"/>
  <c r="J196053" i="1" s="1"/>
  <c r="I196054" i="1"/>
  <c r="J196054" i="1" s="1"/>
  <c r="I196055" i="1"/>
  <c r="J196055" i="1" s="1"/>
  <c r="I196056" i="1"/>
  <c r="J196056" i="1" s="1"/>
  <c r="I196057" i="1"/>
  <c r="J196057" i="1" s="1"/>
  <c r="I196058" i="1"/>
  <c r="J196058" i="1" s="1"/>
  <c r="I196059" i="1"/>
  <c r="J196059" i="1" s="1"/>
  <c r="I196060" i="1"/>
  <c r="J196060" i="1" s="1"/>
  <c r="I196061" i="1"/>
  <c r="J196061" i="1" s="1"/>
  <c r="I196062" i="1"/>
  <c r="J196062" i="1" s="1"/>
  <c r="I196063" i="1"/>
  <c r="J196063" i="1" s="1"/>
  <c r="I196064" i="1"/>
  <c r="J196064" i="1" s="1"/>
  <c r="I196065" i="1"/>
  <c r="J196065" i="1" s="1"/>
  <c r="I196066" i="1"/>
  <c r="J196066" i="1" s="1"/>
  <c r="I196067" i="1"/>
  <c r="J196067" i="1" s="1"/>
  <c r="I196068" i="1"/>
  <c r="J196068" i="1" s="1"/>
  <c r="I196069" i="1"/>
  <c r="J196069" i="1" s="1"/>
  <c r="I196070" i="1"/>
  <c r="J196070" i="1" s="1"/>
  <c r="I196071" i="1"/>
  <c r="J196071" i="1" s="1"/>
  <c r="I196072" i="1"/>
  <c r="J196072" i="1" s="1"/>
  <c r="I196073" i="1"/>
  <c r="J196073" i="1" s="1"/>
  <c r="I196074" i="1"/>
  <c r="J196074" i="1" s="1"/>
  <c r="I196075" i="1"/>
  <c r="J196075" i="1" s="1"/>
  <c r="I196076" i="1"/>
  <c r="J196076" i="1" s="1"/>
  <c r="I196077" i="1"/>
  <c r="J196077" i="1" s="1"/>
  <c r="I196078" i="1"/>
  <c r="J196078" i="1" s="1"/>
  <c r="I196079" i="1"/>
  <c r="J196079" i="1" s="1"/>
  <c r="I196080" i="1"/>
  <c r="J196080" i="1" s="1"/>
  <c r="I196081" i="1"/>
  <c r="J196081" i="1" s="1"/>
  <c r="I196082" i="1"/>
  <c r="J196082" i="1" s="1"/>
  <c r="I196083" i="1"/>
  <c r="J196083" i="1" s="1"/>
  <c r="I196084" i="1"/>
  <c r="J196084" i="1" s="1"/>
  <c r="I196085" i="1"/>
  <c r="J196085" i="1" s="1"/>
  <c r="I196086" i="1"/>
  <c r="J196086" i="1" s="1"/>
  <c r="I196087" i="1"/>
  <c r="J196087" i="1" s="1"/>
  <c r="I196088" i="1"/>
  <c r="J196088" i="1" s="1"/>
  <c r="I196089" i="1"/>
  <c r="J196089" i="1" s="1"/>
  <c r="I196090" i="1"/>
  <c r="J196090" i="1" s="1"/>
  <c r="I196091" i="1"/>
  <c r="J196091" i="1" s="1"/>
  <c r="I196092" i="1"/>
  <c r="J196092" i="1" s="1"/>
  <c r="I196093" i="1"/>
  <c r="J196093" i="1" s="1"/>
  <c r="I196094" i="1"/>
  <c r="J196094" i="1" s="1"/>
  <c r="I196095" i="1"/>
  <c r="J196095" i="1" s="1"/>
  <c r="I196096" i="1"/>
  <c r="J196096" i="1" s="1"/>
  <c r="I196097" i="1"/>
  <c r="J196097" i="1" s="1"/>
  <c r="I196098" i="1"/>
  <c r="J196098" i="1" s="1"/>
  <c r="I196099" i="1"/>
  <c r="J196099" i="1" s="1"/>
  <c r="I196100" i="1"/>
  <c r="J196100" i="1" s="1"/>
  <c r="I196101" i="1"/>
  <c r="J196101" i="1" s="1"/>
  <c r="I196102" i="1"/>
  <c r="J196102" i="1" s="1"/>
  <c r="I196103" i="1"/>
  <c r="J196103" i="1" s="1"/>
  <c r="I196104" i="1"/>
  <c r="J196104" i="1" s="1"/>
  <c r="I196105" i="1"/>
  <c r="J196105" i="1" s="1"/>
  <c r="I196106" i="1"/>
  <c r="J196106" i="1" s="1"/>
  <c r="I196107" i="1"/>
  <c r="J196107" i="1" s="1"/>
  <c r="I196108" i="1"/>
  <c r="J196108" i="1" s="1"/>
  <c r="I196109" i="1"/>
  <c r="J196109" i="1" s="1"/>
  <c r="I196110" i="1"/>
  <c r="J196110" i="1" s="1"/>
  <c r="I196111" i="1"/>
  <c r="J196111" i="1" s="1"/>
  <c r="I196112" i="1"/>
  <c r="J196112" i="1" s="1"/>
  <c r="I196113" i="1"/>
  <c r="J196113" i="1" s="1"/>
  <c r="I196114" i="1"/>
  <c r="J196114" i="1" s="1"/>
  <c r="I196115" i="1"/>
  <c r="J196115" i="1" s="1"/>
  <c r="I196116" i="1"/>
  <c r="J196116" i="1" s="1"/>
  <c r="I196117" i="1"/>
  <c r="J196117" i="1" s="1"/>
  <c r="I196118" i="1"/>
  <c r="J196118" i="1" s="1"/>
  <c r="I196119" i="1"/>
  <c r="J196119" i="1" s="1"/>
  <c r="I196120" i="1"/>
  <c r="J196120" i="1" s="1"/>
  <c r="I196121" i="1"/>
  <c r="J196121" i="1" s="1"/>
  <c r="I196122" i="1"/>
  <c r="J196122" i="1" s="1"/>
  <c r="I196123" i="1"/>
  <c r="J196123" i="1" s="1"/>
  <c r="I196124" i="1"/>
  <c r="J196124" i="1" s="1"/>
  <c r="I196125" i="1"/>
  <c r="J196125" i="1" s="1"/>
  <c r="I196126" i="1"/>
  <c r="J196126" i="1" s="1"/>
  <c r="I196127" i="1"/>
  <c r="J196127" i="1" s="1"/>
  <c r="I196128" i="1"/>
  <c r="J196128" i="1" s="1"/>
  <c r="I196129" i="1"/>
  <c r="J196129" i="1" s="1"/>
  <c r="I196130" i="1"/>
  <c r="J196130" i="1" s="1"/>
  <c r="I196131" i="1"/>
  <c r="J196131" i="1" s="1"/>
  <c r="I196132" i="1"/>
  <c r="J196132" i="1" s="1"/>
  <c r="I196133" i="1"/>
  <c r="J196133" i="1" s="1"/>
  <c r="I196134" i="1"/>
  <c r="J196134" i="1" s="1"/>
  <c r="I196135" i="1"/>
  <c r="J196135" i="1" s="1"/>
  <c r="I196136" i="1"/>
  <c r="J196136" i="1" s="1"/>
  <c r="I196137" i="1"/>
  <c r="J196137" i="1" s="1"/>
  <c r="I196138" i="1"/>
  <c r="J196138" i="1" s="1"/>
  <c r="I196139" i="1"/>
  <c r="J196139" i="1" s="1"/>
  <c r="I196140" i="1"/>
  <c r="J196140" i="1" s="1"/>
  <c r="I196141" i="1"/>
  <c r="J196141" i="1" s="1"/>
  <c r="I196142" i="1"/>
  <c r="J196142" i="1" s="1"/>
  <c r="I196143" i="1"/>
  <c r="J196143" i="1" s="1"/>
  <c r="I196144" i="1"/>
  <c r="J196144" i="1" s="1"/>
  <c r="I196145" i="1"/>
  <c r="J196145" i="1" s="1"/>
  <c r="I196146" i="1"/>
  <c r="J196146" i="1" s="1"/>
  <c r="I196147" i="1"/>
  <c r="J196147" i="1" s="1"/>
  <c r="I196148" i="1"/>
  <c r="J196148" i="1" s="1"/>
  <c r="I196149" i="1"/>
  <c r="J196149" i="1" s="1"/>
  <c r="I196150" i="1"/>
  <c r="J196150" i="1" s="1"/>
  <c r="I196151" i="1"/>
  <c r="J196151" i="1" s="1"/>
  <c r="I196152" i="1"/>
  <c r="J196152" i="1" s="1"/>
  <c r="I196153" i="1"/>
  <c r="J196153" i="1" s="1"/>
  <c r="I196154" i="1"/>
  <c r="J196154" i="1" s="1"/>
  <c r="I196155" i="1"/>
  <c r="J196155" i="1" s="1"/>
  <c r="I196156" i="1"/>
  <c r="J196156" i="1" s="1"/>
  <c r="I196157" i="1"/>
  <c r="J196157" i="1" s="1"/>
  <c r="I196158" i="1"/>
  <c r="J196158" i="1" s="1"/>
  <c r="I196159" i="1"/>
  <c r="J196159" i="1" s="1"/>
  <c r="I196160" i="1"/>
  <c r="J196160" i="1" s="1"/>
  <c r="I196161" i="1"/>
  <c r="J196161" i="1" s="1"/>
  <c r="I196162" i="1"/>
  <c r="J196162" i="1" s="1"/>
  <c r="I196163" i="1"/>
  <c r="J196163" i="1" s="1"/>
  <c r="I196164" i="1"/>
  <c r="J196164" i="1" s="1"/>
  <c r="I196165" i="1"/>
  <c r="J196165" i="1" s="1"/>
  <c r="I196166" i="1"/>
  <c r="J196166" i="1" s="1"/>
  <c r="I196167" i="1"/>
  <c r="J196167" i="1" s="1"/>
  <c r="I196168" i="1"/>
  <c r="J196168" i="1" s="1"/>
  <c r="I196169" i="1"/>
  <c r="J196169" i="1" s="1"/>
  <c r="I196170" i="1"/>
  <c r="J196170" i="1" s="1"/>
  <c r="I196171" i="1"/>
  <c r="J196171" i="1" s="1"/>
  <c r="I196172" i="1"/>
  <c r="J196172" i="1" s="1"/>
  <c r="I196173" i="1"/>
  <c r="J196173" i="1" s="1"/>
  <c r="I196174" i="1"/>
  <c r="J196174" i="1" s="1"/>
  <c r="I196175" i="1"/>
  <c r="J196175" i="1" s="1"/>
  <c r="I196176" i="1"/>
  <c r="J196176" i="1" s="1"/>
  <c r="I196177" i="1"/>
  <c r="J196177" i="1" s="1"/>
  <c r="I196178" i="1"/>
  <c r="J196178" i="1" s="1"/>
  <c r="I196179" i="1"/>
  <c r="J196179" i="1" s="1"/>
  <c r="I196180" i="1"/>
  <c r="J196180" i="1" s="1"/>
  <c r="I196181" i="1"/>
  <c r="J196181" i="1" s="1"/>
  <c r="I196182" i="1"/>
  <c r="J196182" i="1" s="1"/>
  <c r="I196183" i="1"/>
  <c r="J196183" i="1" s="1"/>
  <c r="I196184" i="1"/>
  <c r="J196184" i="1" s="1"/>
  <c r="I196185" i="1"/>
  <c r="J196185" i="1" s="1"/>
  <c r="I196186" i="1"/>
  <c r="J196186" i="1" s="1"/>
  <c r="I196187" i="1"/>
  <c r="J196187" i="1" s="1"/>
  <c r="I196188" i="1"/>
  <c r="J196188" i="1" s="1"/>
  <c r="I196189" i="1"/>
  <c r="J196189" i="1" s="1"/>
  <c r="I196190" i="1"/>
  <c r="J196190" i="1" s="1"/>
  <c r="I196191" i="1"/>
  <c r="J196191" i="1" s="1"/>
  <c r="I196192" i="1"/>
  <c r="J196192" i="1" s="1"/>
  <c r="I196193" i="1"/>
  <c r="J196193" i="1" s="1"/>
  <c r="I196194" i="1"/>
  <c r="J196194" i="1" s="1"/>
  <c r="I196195" i="1"/>
  <c r="J196195" i="1" s="1"/>
  <c r="I196196" i="1"/>
  <c r="J196196" i="1" s="1"/>
  <c r="I196197" i="1"/>
  <c r="J196197" i="1" s="1"/>
  <c r="I196198" i="1"/>
  <c r="J196198" i="1" s="1"/>
  <c r="I196199" i="1"/>
  <c r="J196199" i="1" s="1"/>
  <c r="I196200" i="1"/>
  <c r="J196200" i="1" s="1"/>
  <c r="I196201" i="1"/>
  <c r="J196201" i="1" s="1"/>
  <c r="I196202" i="1"/>
  <c r="J196202" i="1" s="1"/>
  <c r="I196203" i="1"/>
  <c r="J196203" i="1" s="1"/>
  <c r="I196204" i="1"/>
  <c r="J196204" i="1" s="1"/>
  <c r="I196205" i="1"/>
  <c r="J196205" i="1" s="1"/>
  <c r="I196206" i="1"/>
  <c r="J196206" i="1" s="1"/>
  <c r="I196207" i="1"/>
  <c r="J196207" i="1" s="1"/>
  <c r="I196208" i="1"/>
  <c r="J196208" i="1" s="1"/>
  <c r="I196209" i="1"/>
  <c r="J196209" i="1" s="1"/>
  <c r="I196210" i="1"/>
  <c r="J196210" i="1" s="1"/>
  <c r="I196211" i="1"/>
  <c r="J196211" i="1" s="1"/>
  <c r="I196212" i="1"/>
  <c r="J196212" i="1" s="1"/>
  <c r="I196213" i="1"/>
  <c r="J196213" i="1" s="1"/>
  <c r="I196214" i="1"/>
  <c r="J196214" i="1" s="1"/>
  <c r="I196215" i="1"/>
  <c r="J196215" i="1" s="1"/>
  <c r="I196216" i="1"/>
  <c r="J196216" i="1" s="1"/>
  <c r="I196217" i="1"/>
  <c r="J196217" i="1" s="1"/>
  <c r="I196218" i="1"/>
  <c r="J196218" i="1" s="1"/>
  <c r="I196219" i="1"/>
  <c r="J196219" i="1" s="1"/>
  <c r="I196220" i="1"/>
  <c r="J196220" i="1" s="1"/>
  <c r="I196221" i="1"/>
  <c r="J196221" i="1" s="1"/>
  <c r="I196222" i="1"/>
  <c r="J196222" i="1" s="1"/>
  <c r="I196223" i="1"/>
  <c r="J196223" i="1" s="1"/>
  <c r="I196224" i="1"/>
  <c r="J196224" i="1" s="1"/>
  <c r="I196225" i="1"/>
  <c r="J196225" i="1" s="1"/>
  <c r="I196226" i="1"/>
  <c r="J196226" i="1" s="1"/>
  <c r="I196227" i="1"/>
  <c r="J196227" i="1" s="1"/>
  <c r="I196228" i="1"/>
  <c r="J196228" i="1" s="1"/>
  <c r="I196229" i="1"/>
  <c r="J196229" i="1" s="1"/>
  <c r="I196230" i="1"/>
  <c r="J196230" i="1" s="1"/>
  <c r="I196231" i="1"/>
  <c r="J196231" i="1" s="1"/>
  <c r="I196232" i="1"/>
  <c r="J196232" i="1" s="1"/>
  <c r="I196233" i="1"/>
  <c r="J196233" i="1" s="1"/>
  <c r="I196234" i="1"/>
  <c r="J196234" i="1" s="1"/>
  <c r="I196235" i="1"/>
  <c r="J196235" i="1" s="1"/>
  <c r="I196236" i="1"/>
  <c r="J196236" i="1" s="1"/>
  <c r="I196237" i="1"/>
  <c r="J196237" i="1" s="1"/>
  <c r="I196238" i="1"/>
  <c r="J196238" i="1" s="1"/>
  <c r="I196239" i="1"/>
  <c r="J196239" i="1" s="1"/>
  <c r="I196240" i="1"/>
  <c r="J196240" i="1" s="1"/>
  <c r="I196241" i="1"/>
  <c r="J196241" i="1" s="1"/>
  <c r="I196242" i="1"/>
  <c r="J196242" i="1" s="1"/>
  <c r="I196243" i="1"/>
  <c r="J196243" i="1" s="1"/>
  <c r="I196244" i="1"/>
  <c r="J196244" i="1" s="1"/>
  <c r="I196245" i="1"/>
  <c r="J196245" i="1" s="1"/>
  <c r="I196246" i="1"/>
  <c r="J196246" i="1" s="1"/>
  <c r="I196247" i="1"/>
  <c r="J196247" i="1" s="1"/>
  <c r="I196248" i="1"/>
  <c r="J196248" i="1" s="1"/>
  <c r="I196249" i="1"/>
  <c r="J196249" i="1" s="1"/>
  <c r="I196250" i="1"/>
  <c r="J196250" i="1" s="1"/>
  <c r="I196251" i="1"/>
  <c r="J196251" i="1" s="1"/>
  <c r="I196252" i="1"/>
  <c r="J196252" i="1" s="1"/>
  <c r="I196253" i="1"/>
  <c r="J196253" i="1" s="1"/>
  <c r="I196254" i="1"/>
  <c r="J196254" i="1" s="1"/>
  <c r="I196255" i="1"/>
  <c r="J196255" i="1" s="1"/>
  <c r="I196256" i="1"/>
  <c r="J196256" i="1" s="1"/>
  <c r="I196257" i="1"/>
  <c r="J196257" i="1" s="1"/>
  <c r="I196258" i="1"/>
  <c r="J196258" i="1" s="1"/>
  <c r="I196259" i="1"/>
  <c r="J196259" i="1" s="1"/>
  <c r="I196260" i="1"/>
  <c r="J196260" i="1" s="1"/>
  <c r="I196261" i="1"/>
  <c r="J196261" i="1" s="1"/>
  <c r="I196262" i="1"/>
  <c r="J196262" i="1" s="1"/>
  <c r="I196263" i="1"/>
  <c r="J196263" i="1" s="1"/>
  <c r="I196264" i="1"/>
  <c r="J196264" i="1" s="1"/>
  <c r="I196265" i="1"/>
  <c r="J196265" i="1" s="1"/>
  <c r="I196266" i="1"/>
  <c r="J196266" i="1" s="1"/>
  <c r="I196267" i="1"/>
  <c r="J196267" i="1" s="1"/>
  <c r="I196268" i="1"/>
  <c r="J196268" i="1" s="1"/>
  <c r="I196269" i="1"/>
  <c r="J196269" i="1" s="1"/>
  <c r="I196270" i="1"/>
  <c r="J196270" i="1" s="1"/>
  <c r="I196271" i="1"/>
  <c r="J196271" i="1" s="1"/>
  <c r="I196272" i="1"/>
  <c r="J196272" i="1" s="1"/>
  <c r="I196273" i="1"/>
  <c r="J196273" i="1" s="1"/>
  <c r="I196274" i="1"/>
  <c r="J196274" i="1" s="1"/>
  <c r="I196275" i="1"/>
  <c r="J196275" i="1" s="1"/>
  <c r="I196276" i="1"/>
  <c r="J196276" i="1" s="1"/>
  <c r="I196277" i="1"/>
  <c r="J196277" i="1" s="1"/>
  <c r="I196278" i="1"/>
  <c r="J196278" i="1" s="1"/>
  <c r="I196279" i="1"/>
  <c r="J196279" i="1" s="1"/>
  <c r="I196280" i="1"/>
  <c r="J196280" i="1" s="1"/>
  <c r="I196281" i="1"/>
  <c r="J196281" i="1" s="1"/>
  <c r="I196282" i="1"/>
  <c r="J196282" i="1" s="1"/>
  <c r="I196283" i="1"/>
  <c r="J196283" i="1" s="1"/>
  <c r="I196284" i="1"/>
  <c r="J196284" i="1" s="1"/>
  <c r="I196285" i="1"/>
  <c r="J196285" i="1" s="1"/>
  <c r="I196286" i="1"/>
  <c r="J196286" i="1" s="1"/>
  <c r="I196287" i="1"/>
  <c r="J196287" i="1" s="1"/>
  <c r="I196288" i="1"/>
  <c r="J196288" i="1" s="1"/>
  <c r="I196289" i="1"/>
  <c r="J196289" i="1" s="1"/>
  <c r="I196290" i="1"/>
  <c r="J196290" i="1" s="1"/>
  <c r="I196291" i="1"/>
  <c r="J196291" i="1" s="1"/>
  <c r="I196292" i="1"/>
  <c r="J196292" i="1" s="1"/>
  <c r="I196293" i="1"/>
  <c r="J196293" i="1" s="1"/>
  <c r="I196294" i="1"/>
  <c r="J196294" i="1" s="1"/>
  <c r="I196295" i="1"/>
  <c r="J196295" i="1" s="1"/>
  <c r="I196296" i="1"/>
  <c r="J196296" i="1" s="1"/>
  <c r="I196297" i="1"/>
  <c r="J196297" i="1" s="1"/>
  <c r="I196298" i="1"/>
  <c r="J196298" i="1" s="1"/>
  <c r="I196299" i="1"/>
  <c r="J196299" i="1" s="1"/>
  <c r="I196300" i="1"/>
  <c r="J196300" i="1" s="1"/>
  <c r="I196301" i="1"/>
  <c r="J196301" i="1" s="1"/>
  <c r="I196302" i="1"/>
  <c r="J196302" i="1" s="1"/>
  <c r="I196303" i="1"/>
  <c r="J196303" i="1" s="1"/>
  <c r="I196304" i="1"/>
  <c r="J196304" i="1" s="1"/>
  <c r="I196305" i="1"/>
  <c r="J196305" i="1" s="1"/>
  <c r="I196306" i="1"/>
  <c r="J196306" i="1" s="1"/>
  <c r="I196307" i="1"/>
  <c r="J196307" i="1" s="1"/>
  <c r="I196308" i="1"/>
  <c r="J196308" i="1" s="1"/>
  <c r="I196309" i="1"/>
  <c r="J196309" i="1" s="1"/>
  <c r="I196310" i="1"/>
  <c r="J196310" i="1" s="1"/>
  <c r="I196311" i="1"/>
  <c r="J196311" i="1" s="1"/>
  <c r="I196312" i="1"/>
  <c r="J196312" i="1" s="1"/>
  <c r="I196313" i="1"/>
  <c r="J196313" i="1" s="1"/>
  <c r="I196314" i="1"/>
  <c r="J196314" i="1" s="1"/>
  <c r="I196315" i="1"/>
  <c r="J196315" i="1" s="1"/>
  <c r="I196316" i="1"/>
  <c r="J196316" i="1" s="1"/>
  <c r="I196317" i="1"/>
  <c r="J196317" i="1" s="1"/>
  <c r="I196318" i="1"/>
  <c r="J196318" i="1" s="1"/>
  <c r="I196319" i="1"/>
  <c r="J196319" i="1" s="1"/>
  <c r="I196320" i="1"/>
  <c r="J196320" i="1" s="1"/>
  <c r="I196321" i="1"/>
  <c r="J196321" i="1" s="1"/>
  <c r="I196322" i="1"/>
  <c r="J196322" i="1" s="1"/>
  <c r="I196323" i="1"/>
  <c r="J196323" i="1" s="1"/>
  <c r="I196324" i="1"/>
  <c r="J196324" i="1" s="1"/>
  <c r="I196325" i="1"/>
  <c r="J196325" i="1" s="1"/>
  <c r="I196326" i="1"/>
  <c r="J196326" i="1" s="1"/>
  <c r="I196327" i="1"/>
  <c r="J196327" i="1" s="1"/>
  <c r="I196328" i="1"/>
  <c r="J196328" i="1" s="1"/>
  <c r="I196329" i="1"/>
  <c r="J196329" i="1" s="1"/>
  <c r="I196330" i="1"/>
  <c r="J196330" i="1" s="1"/>
  <c r="I196331" i="1"/>
  <c r="J196331" i="1" s="1"/>
  <c r="I196332" i="1"/>
  <c r="J196332" i="1" s="1"/>
  <c r="I196333" i="1"/>
  <c r="J196333" i="1" s="1"/>
  <c r="I196334" i="1"/>
  <c r="J196334" i="1" s="1"/>
  <c r="I196335" i="1"/>
  <c r="J196335" i="1" s="1"/>
  <c r="I196336" i="1"/>
  <c r="J196336" i="1" s="1"/>
  <c r="I196337" i="1"/>
  <c r="J196337" i="1" s="1"/>
  <c r="I196338" i="1"/>
  <c r="J196338" i="1" s="1"/>
  <c r="I196339" i="1"/>
  <c r="J196339" i="1" s="1"/>
  <c r="I196340" i="1"/>
  <c r="J196340" i="1" s="1"/>
  <c r="I196341" i="1"/>
  <c r="J196341" i="1" s="1"/>
  <c r="I196342" i="1"/>
  <c r="J196342" i="1" s="1"/>
  <c r="I196343" i="1"/>
  <c r="J196343" i="1" s="1"/>
  <c r="I196344" i="1"/>
  <c r="J196344" i="1" s="1"/>
  <c r="I196345" i="1"/>
  <c r="J196345" i="1" s="1"/>
  <c r="I196346" i="1"/>
  <c r="J196346" i="1" s="1"/>
  <c r="I196347" i="1"/>
  <c r="J196347" i="1" s="1"/>
  <c r="I196348" i="1"/>
  <c r="J196348" i="1" s="1"/>
  <c r="I196349" i="1"/>
  <c r="J196349" i="1" s="1"/>
  <c r="I196350" i="1"/>
  <c r="J196350" i="1" s="1"/>
  <c r="I196351" i="1"/>
  <c r="J196351" i="1" s="1"/>
  <c r="I196352" i="1"/>
  <c r="J196352" i="1" s="1"/>
  <c r="I196353" i="1"/>
  <c r="J196353" i="1" s="1"/>
  <c r="I196354" i="1"/>
  <c r="J196354" i="1" s="1"/>
  <c r="I196355" i="1"/>
  <c r="J196355" i="1" s="1"/>
  <c r="I196356" i="1"/>
  <c r="J196356" i="1" s="1"/>
  <c r="I196357" i="1"/>
  <c r="J196357" i="1" s="1"/>
  <c r="I196358" i="1"/>
  <c r="J196358" i="1" s="1"/>
  <c r="I196359" i="1"/>
  <c r="J196359" i="1" s="1"/>
  <c r="I196360" i="1"/>
  <c r="J196360" i="1" s="1"/>
  <c r="I196361" i="1"/>
  <c r="J196361" i="1" s="1"/>
  <c r="I196362" i="1"/>
  <c r="J196362" i="1" s="1"/>
  <c r="I196363" i="1"/>
  <c r="J196363" i="1" s="1"/>
  <c r="I196364" i="1"/>
  <c r="J196364" i="1" s="1"/>
  <c r="I196365" i="1"/>
  <c r="J196365" i="1" s="1"/>
  <c r="I196366" i="1"/>
  <c r="J196366" i="1" s="1"/>
  <c r="I196367" i="1"/>
  <c r="J196367" i="1" s="1"/>
  <c r="I196368" i="1"/>
  <c r="J196368" i="1" s="1"/>
  <c r="I196369" i="1"/>
  <c r="J196369" i="1" s="1"/>
  <c r="I196370" i="1"/>
  <c r="J196370" i="1" s="1"/>
  <c r="I196371" i="1"/>
  <c r="J196371" i="1" s="1"/>
  <c r="I196372" i="1"/>
  <c r="J196372" i="1" s="1"/>
  <c r="I196373" i="1"/>
  <c r="J196373" i="1" s="1"/>
  <c r="I196374" i="1"/>
  <c r="J196374" i="1" s="1"/>
  <c r="I196375" i="1"/>
  <c r="J196375" i="1" s="1"/>
  <c r="I196376" i="1"/>
  <c r="J196376" i="1" s="1"/>
  <c r="I196377" i="1"/>
  <c r="J196377" i="1" s="1"/>
  <c r="I196378" i="1"/>
  <c r="J196378" i="1" s="1"/>
  <c r="I196379" i="1"/>
  <c r="J196379" i="1" s="1"/>
  <c r="I196380" i="1"/>
  <c r="J196380" i="1" s="1"/>
  <c r="I196381" i="1"/>
  <c r="J196381" i="1" s="1"/>
  <c r="I196382" i="1"/>
  <c r="J196382" i="1" s="1"/>
  <c r="I196383" i="1"/>
  <c r="J196383" i="1" s="1"/>
  <c r="I196384" i="1"/>
  <c r="J196384" i="1" s="1"/>
  <c r="I196385" i="1"/>
  <c r="J196385" i="1" s="1"/>
  <c r="I196386" i="1"/>
  <c r="J196386" i="1" s="1"/>
  <c r="I196387" i="1"/>
  <c r="J196387" i="1" s="1"/>
  <c r="I196388" i="1"/>
  <c r="J196388" i="1" s="1"/>
  <c r="I196389" i="1"/>
  <c r="J196389" i="1" s="1"/>
  <c r="I196390" i="1"/>
  <c r="J196390" i="1" s="1"/>
  <c r="I196391" i="1"/>
  <c r="J196391" i="1" s="1"/>
  <c r="I196392" i="1"/>
  <c r="J196392" i="1" s="1"/>
  <c r="I196393" i="1"/>
  <c r="J196393" i="1" s="1"/>
  <c r="I196394" i="1"/>
  <c r="J196394" i="1" s="1"/>
  <c r="I196395" i="1"/>
  <c r="J196395" i="1" s="1"/>
  <c r="I196396" i="1"/>
  <c r="J196396" i="1" s="1"/>
  <c r="I196397" i="1"/>
  <c r="J196397" i="1" s="1"/>
  <c r="I196398" i="1"/>
  <c r="J196398" i="1" s="1"/>
  <c r="I196399" i="1"/>
  <c r="J196399" i="1" s="1"/>
  <c r="I196400" i="1"/>
  <c r="J196400" i="1" s="1"/>
  <c r="I196401" i="1"/>
  <c r="J196401" i="1" s="1"/>
  <c r="I196402" i="1"/>
  <c r="J196402" i="1" s="1"/>
  <c r="I196403" i="1"/>
  <c r="J196403" i="1" s="1"/>
  <c r="I196404" i="1"/>
  <c r="J196404" i="1" s="1"/>
  <c r="I196405" i="1"/>
  <c r="J196405" i="1" s="1"/>
  <c r="I196406" i="1"/>
  <c r="J196406" i="1" s="1"/>
  <c r="I196407" i="1"/>
  <c r="J196407" i="1" s="1"/>
  <c r="I196408" i="1"/>
  <c r="J196408" i="1" s="1"/>
  <c r="I196409" i="1"/>
  <c r="J196409" i="1" s="1"/>
  <c r="I196410" i="1"/>
  <c r="J196410" i="1" s="1"/>
  <c r="I196411" i="1"/>
  <c r="J196411" i="1" s="1"/>
  <c r="I196412" i="1"/>
  <c r="J196412" i="1" s="1"/>
  <c r="I196413" i="1"/>
  <c r="J196413" i="1" s="1"/>
  <c r="I196414" i="1"/>
  <c r="J196414" i="1" s="1"/>
  <c r="I196415" i="1"/>
  <c r="J196415" i="1" s="1"/>
  <c r="I196416" i="1"/>
  <c r="J196416" i="1" s="1"/>
  <c r="I196417" i="1"/>
  <c r="J196417" i="1" s="1"/>
  <c r="I196418" i="1"/>
  <c r="J196418" i="1" s="1"/>
  <c r="I196419" i="1"/>
  <c r="J196419" i="1" s="1"/>
  <c r="I196420" i="1"/>
  <c r="J196420" i="1" s="1"/>
  <c r="I196421" i="1"/>
  <c r="J196421" i="1" s="1"/>
  <c r="I196422" i="1"/>
  <c r="J196422" i="1" s="1"/>
  <c r="I196423" i="1"/>
  <c r="J196423" i="1" s="1"/>
  <c r="I196424" i="1"/>
  <c r="J196424" i="1" s="1"/>
  <c r="I196425" i="1"/>
  <c r="J196425" i="1" s="1"/>
  <c r="I196426" i="1"/>
  <c r="J196426" i="1" s="1"/>
  <c r="I196427" i="1"/>
  <c r="J196427" i="1" s="1"/>
  <c r="I196428" i="1"/>
  <c r="J196428" i="1" s="1"/>
  <c r="I196429" i="1"/>
  <c r="J196429" i="1" s="1"/>
  <c r="I196430" i="1"/>
  <c r="J196430" i="1" s="1"/>
  <c r="I196431" i="1"/>
  <c r="J196431" i="1" s="1"/>
  <c r="I196432" i="1"/>
  <c r="J196432" i="1" s="1"/>
  <c r="I196433" i="1"/>
  <c r="J196433" i="1" s="1"/>
  <c r="I196434" i="1"/>
  <c r="J196434" i="1" s="1"/>
  <c r="I196435" i="1"/>
  <c r="J196435" i="1" s="1"/>
  <c r="I196436" i="1"/>
  <c r="J196436" i="1" s="1"/>
  <c r="I196437" i="1"/>
  <c r="J196437" i="1" s="1"/>
  <c r="I196438" i="1"/>
  <c r="J196438" i="1" s="1"/>
  <c r="I196439" i="1"/>
  <c r="J196439" i="1" s="1"/>
  <c r="I196440" i="1"/>
  <c r="J196440" i="1" s="1"/>
  <c r="I196441" i="1"/>
  <c r="J196441" i="1" s="1"/>
  <c r="I196442" i="1"/>
  <c r="J196442" i="1" s="1"/>
  <c r="I196443" i="1"/>
  <c r="J196443" i="1" s="1"/>
  <c r="I196444" i="1"/>
  <c r="J196444" i="1" s="1"/>
  <c r="I196445" i="1"/>
  <c r="J196445" i="1" s="1"/>
  <c r="I196446" i="1"/>
  <c r="J196446" i="1" s="1"/>
  <c r="I196447" i="1"/>
  <c r="J196447" i="1" s="1"/>
  <c r="I196448" i="1"/>
  <c r="J196448" i="1" s="1"/>
  <c r="I196449" i="1"/>
  <c r="J196449" i="1" s="1"/>
  <c r="I196450" i="1"/>
  <c r="J196450" i="1" s="1"/>
  <c r="I196451" i="1"/>
  <c r="J196451" i="1" s="1"/>
  <c r="I196452" i="1"/>
  <c r="J196452" i="1" s="1"/>
  <c r="I196453" i="1"/>
  <c r="J196453" i="1" s="1"/>
  <c r="I196454" i="1"/>
  <c r="J196454" i="1" s="1"/>
  <c r="I196455" i="1"/>
  <c r="J196455" i="1" s="1"/>
  <c r="I196456" i="1"/>
  <c r="J196456" i="1" s="1"/>
  <c r="I196457" i="1"/>
  <c r="J196457" i="1" s="1"/>
  <c r="I196458" i="1"/>
  <c r="J196458" i="1" s="1"/>
  <c r="I196459" i="1"/>
  <c r="J196459" i="1" s="1"/>
  <c r="I196460" i="1"/>
  <c r="J196460" i="1" s="1"/>
  <c r="I196461" i="1"/>
  <c r="J196461" i="1" s="1"/>
  <c r="I196462" i="1"/>
  <c r="J196462" i="1" s="1"/>
  <c r="I196463" i="1"/>
  <c r="J196463" i="1" s="1"/>
  <c r="I196464" i="1"/>
  <c r="J196464" i="1" s="1"/>
  <c r="I196465" i="1"/>
  <c r="J196465" i="1" s="1"/>
  <c r="I196466" i="1"/>
  <c r="J196466" i="1" s="1"/>
  <c r="I196467" i="1"/>
  <c r="J196467" i="1" s="1"/>
  <c r="I196468" i="1"/>
  <c r="J196468" i="1" s="1"/>
  <c r="I196469" i="1"/>
  <c r="J196469" i="1" s="1"/>
  <c r="I196470" i="1"/>
  <c r="J196470" i="1" s="1"/>
  <c r="I196471" i="1"/>
  <c r="J196471" i="1" s="1"/>
  <c r="I196472" i="1"/>
  <c r="J196472" i="1" s="1"/>
  <c r="I196473" i="1"/>
  <c r="J196473" i="1" s="1"/>
  <c r="I196474" i="1"/>
  <c r="J196474" i="1" s="1"/>
  <c r="I196475" i="1"/>
  <c r="J196475" i="1" s="1"/>
  <c r="I196476" i="1"/>
  <c r="J196476" i="1" s="1"/>
  <c r="I196477" i="1"/>
  <c r="J196477" i="1" s="1"/>
  <c r="I196478" i="1"/>
  <c r="J196478" i="1" s="1"/>
  <c r="I196479" i="1"/>
  <c r="J196479" i="1" s="1"/>
  <c r="I196480" i="1"/>
  <c r="J196480" i="1" s="1"/>
  <c r="I196481" i="1"/>
  <c r="J196481" i="1" s="1"/>
  <c r="I196482" i="1"/>
  <c r="J196482" i="1" s="1"/>
  <c r="I196483" i="1"/>
  <c r="J196483" i="1" s="1"/>
  <c r="I196484" i="1"/>
  <c r="J196484" i="1" s="1"/>
  <c r="I196485" i="1"/>
  <c r="J196485" i="1" s="1"/>
  <c r="I196486" i="1"/>
  <c r="J196486" i="1" s="1"/>
  <c r="I196487" i="1"/>
  <c r="J196487" i="1" s="1"/>
  <c r="I196488" i="1"/>
  <c r="J196488" i="1" s="1"/>
  <c r="I196489" i="1"/>
  <c r="J196489" i="1" s="1"/>
  <c r="I196490" i="1"/>
  <c r="J196490" i="1" s="1"/>
  <c r="I196491" i="1"/>
  <c r="J196491" i="1" s="1"/>
  <c r="I196492" i="1"/>
  <c r="J196492" i="1" s="1"/>
  <c r="I196493" i="1"/>
  <c r="J196493" i="1" s="1"/>
  <c r="I196494" i="1"/>
  <c r="J196494" i="1" s="1"/>
  <c r="I196495" i="1"/>
  <c r="J196495" i="1" s="1"/>
  <c r="I196496" i="1"/>
  <c r="J196496" i="1" s="1"/>
  <c r="I196497" i="1"/>
  <c r="J196497" i="1" s="1"/>
  <c r="I196498" i="1"/>
  <c r="J196498" i="1" s="1"/>
  <c r="I196499" i="1"/>
  <c r="J196499" i="1" s="1"/>
  <c r="I196500" i="1"/>
  <c r="J196500" i="1" s="1"/>
  <c r="I196501" i="1"/>
  <c r="J196501" i="1" s="1"/>
  <c r="I196502" i="1"/>
  <c r="J196502" i="1" s="1"/>
  <c r="I196503" i="1"/>
  <c r="J196503" i="1" s="1"/>
  <c r="I196504" i="1"/>
  <c r="J196504" i="1" s="1"/>
  <c r="I196505" i="1"/>
  <c r="J196505" i="1" s="1"/>
  <c r="I196506" i="1"/>
  <c r="J196506" i="1" s="1"/>
  <c r="I196507" i="1"/>
  <c r="J196507" i="1" s="1"/>
  <c r="I196508" i="1"/>
  <c r="J196508" i="1" s="1"/>
  <c r="I196509" i="1"/>
  <c r="J196509" i="1" s="1"/>
  <c r="I196510" i="1"/>
  <c r="J196510" i="1" s="1"/>
  <c r="I196511" i="1"/>
  <c r="J196511" i="1" s="1"/>
  <c r="I196512" i="1"/>
  <c r="J196512" i="1" s="1"/>
  <c r="I196513" i="1"/>
  <c r="J196513" i="1" s="1"/>
  <c r="I196514" i="1"/>
  <c r="J196514" i="1" s="1"/>
  <c r="I196515" i="1"/>
  <c r="J196515" i="1" s="1"/>
  <c r="I196516" i="1"/>
  <c r="J196516" i="1" s="1"/>
  <c r="I196517" i="1"/>
  <c r="J196517" i="1" s="1"/>
  <c r="I196518" i="1"/>
  <c r="J196518" i="1" s="1"/>
  <c r="I196519" i="1"/>
  <c r="J196519" i="1" s="1"/>
  <c r="I196520" i="1"/>
  <c r="J196520" i="1" s="1"/>
  <c r="I196521" i="1"/>
  <c r="J196521" i="1" s="1"/>
  <c r="I196522" i="1"/>
  <c r="J196522" i="1" s="1"/>
  <c r="I196523" i="1"/>
  <c r="J196523" i="1" s="1"/>
  <c r="I196524" i="1"/>
  <c r="J196524" i="1" s="1"/>
  <c r="I196525" i="1"/>
  <c r="J196525" i="1" s="1"/>
  <c r="I196526" i="1"/>
  <c r="J196526" i="1" s="1"/>
  <c r="I196527" i="1"/>
  <c r="J196527" i="1" s="1"/>
  <c r="I196528" i="1"/>
  <c r="J196528" i="1" s="1"/>
  <c r="I196529" i="1"/>
  <c r="J196529" i="1" s="1"/>
  <c r="I196530" i="1"/>
  <c r="J196530" i="1" s="1"/>
  <c r="I196531" i="1"/>
  <c r="J196531" i="1" s="1"/>
  <c r="I196532" i="1"/>
  <c r="J196532" i="1" s="1"/>
  <c r="I196533" i="1"/>
  <c r="J196533" i="1" s="1"/>
  <c r="I196534" i="1"/>
  <c r="J196534" i="1" s="1"/>
  <c r="I196535" i="1"/>
  <c r="J196535" i="1" s="1"/>
  <c r="I196536" i="1"/>
  <c r="J196536" i="1" s="1"/>
  <c r="I196537" i="1"/>
  <c r="J196537" i="1" s="1"/>
  <c r="I196538" i="1"/>
  <c r="J196538" i="1" s="1"/>
  <c r="I196539" i="1"/>
  <c r="J196539" i="1" s="1"/>
  <c r="I196540" i="1"/>
  <c r="J196540" i="1" s="1"/>
  <c r="I196541" i="1"/>
  <c r="J196541" i="1" s="1"/>
  <c r="I196542" i="1"/>
  <c r="J196542" i="1" s="1"/>
  <c r="I196543" i="1"/>
  <c r="J196543" i="1" s="1"/>
  <c r="I196544" i="1"/>
  <c r="J196544" i="1" s="1"/>
  <c r="I196545" i="1"/>
  <c r="J196545" i="1" s="1"/>
  <c r="I196546" i="1"/>
  <c r="J196546" i="1" s="1"/>
  <c r="I196547" i="1"/>
  <c r="J196547" i="1" s="1"/>
  <c r="I196548" i="1"/>
  <c r="J196548" i="1" s="1"/>
  <c r="I196549" i="1"/>
  <c r="J196549" i="1" s="1"/>
  <c r="I196550" i="1"/>
  <c r="J196550" i="1" s="1"/>
  <c r="I196551" i="1"/>
  <c r="J196551" i="1" s="1"/>
  <c r="I196552" i="1"/>
  <c r="J196552" i="1" s="1"/>
  <c r="I196553" i="1"/>
  <c r="J196553" i="1" s="1"/>
  <c r="I196554" i="1"/>
  <c r="J196554" i="1" s="1"/>
  <c r="I196555" i="1"/>
  <c r="J196555" i="1" s="1"/>
  <c r="I196556" i="1"/>
  <c r="J196556" i="1" s="1"/>
  <c r="I196557" i="1"/>
  <c r="J196557" i="1" s="1"/>
  <c r="I196558" i="1"/>
  <c r="J196558" i="1" s="1"/>
  <c r="I196559" i="1"/>
  <c r="J196559" i="1" s="1"/>
  <c r="I196560" i="1"/>
  <c r="J196560" i="1" s="1"/>
  <c r="I196561" i="1"/>
  <c r="J196561" i="1" s="1"/>
  <c r="I196562" i="1"/>
  <c r="J196562" i="1" s="1"/>
  <c r="I196563" i="1"/>
  <c r="J196563" i="1" s="1"/>
  <c r="I196564" i="1"/>
  <c r="J196564" i="1" s="1"/>
  <c r="I196565" i="1"/>
  <c r="J196565" i="1" s="1"/>
  <c r="I196566" i="1"/>
  <c r="J196566" i="1" s="1"/>
  <c r="I196567" i="1"/>
  <c r="J196567" i="1" s="1"/>
  <c r="I196568" i="1"/>
  <c r="J196568" i="1" s="1"/>
  <c r="I196569" i="1"/>
  <c r="J196569" i="1" s="1"/>
  <c r="I196570" i="1"/>
  <c r="J196570" i="1" s="1"/>
  <c r="I196571" i="1"/>
  <c r="J196571" i="1" s="1"/>
  <c r="I196572" i="1"/>
  <c r="J196572" i="1" s="1"/>
  <c r="I196573" i="1"/>
  <c r="J196573" i="1" s="1"/>
  <c r="I196574" i="1"/>
  <c r="J196574" i="1" s="1"/>
  <c r="I196575" i="1"/>
  <c r="J196575" i="1" s="1"/>
  <c r="I196576" i="1"/>
  <c r="J196576" i="1" s="1"/>
  <c r="I196577" i="1"/>
  <c r="J196577" i="1" s="1"/>
  <c r="I196578" i="1"/>
  <c r="J196578" i="1" s="1"/>
  <c r="I196579" i="1"/>
  <c r="J196579" i="1" s="1"/>
  <c r="I196580" i="1"/>
  <c r="J196580" i="1" s="1"/>
  <c r="I196581" i="1"/>
  <c r="J196581" i="1" s="1"/>
  <c r="I196582" i="1"/>
  <c r="J196582" i="1" s="1"/>
  <c r="I196583" i="1"/>
  <c r="J196583" i="1" s="1"/>
  <c r="I196584" i="1"/>
  <c r="J196584" i="1" s="1"/>
  <c r="I196585" i="1"/>
  <c r="J196585" i="1" s="1"/>
  <c r="I196586" i="1"/>
  <c r="J196586" i="1" s="1"/>
  <c r="I196587" i="1"/>
  <c r="J196587" i="1" s="1"/>
  <c r="I196588" i="1"/>
  <c r="J196588" i="1" s="1"/>
  <c r="I196589" i="1"/>
  <c r="J196589" i="1" s="1"/>
  <c r="I196590" i="1"/>
  <c r="J196590" i="1" s="1"/>
  <c r="I196591" i="1"/>
  <c r="J196591" i="1" s="1"/>
  <c r="I196592" i="1"/>
  <c r="J196592" i="1" s="1"/>
  <c r="I196593" i="1"/>
  <c r="J196593" i="1" s="1"/>
  <c r="I196594" i="1"/>
  <c r="J196594" i="1" s="1"/>
  <c r="I196595" i="1"/>
  <c r="J196595" i="1" s="1"/>
  <c r="I196596" i="1"/>
  <c r="J196596" i="1" s="1"/>
  <c r="I196597" i="1"/>
  <c r="J196597" i="1" s="1"/>
  <c r="I196598" i="1"/>
  <c r="J196598" i="1" s="1"/>
  <c r="I196599" i="1"/>
  <c r="J196599" i="1" s="1"/>
  <c r="I196600" i="1"/>
  <c r="J196600" i="1" s="1"/>
  <c r="I196601" i="1"/>
  <c r="J196601" i="1" s="1"/>
  <c r="I196602" i="1"/>
  <c r="J196602" i="1" s="1"/>
  <c r="I196603" i="1"/>
  <c r="J196603" i="1" s="1"/>
  <c r="I196604" i="1"/>
  <c r="J196604" i="1" s="1"/>
  <c r="I196605" i="1"/>
  <c r="J196605" i="1" s="1"/>
  <c r="I196606" i="1"/>
  <c r="J196606" i="1" s="1"/>
  <c r="I196607" i="1"/>
  <c r="J196607" i="1" s="1"/>
  <c r="I196608" i="1"/>
  <c r="J196608" i="1" s="1"/>
  <c r="I196609" i="1"/>
  <c r="J196609" i="1" s="1"/>
  <c r="I196610" i="1"/>
  <c r="J196610" i="1" s="1"/>
  <c r="I196611" i="1"/>
  <c r="J196611" i="1" s="1"/>
  <c r="I196612" i="1"/>
  <c r="J196612" i="1" s="1"/>
  <c r="I196613" i="1"/>
  <c r="J196613" i="1" s="1"/>
  <c r="I196614" i="1"/>
  <c r="J196614" i="1" s="1"/>
  <c r="I196615" i="1"/>
  <c r="J196615" i="1" s="1"/>
  <c r="I196616" i="1"/>
  <c r="J196616" i="1" s="1"/>
  <c r="I196617" i="1"/>
  <c r="J196617" i="1" s="1"/>
  <c r="I196618" i="1"/>
  <c r="J196618" i="1" s="1"/>
  <c r="I196619" i="1"/>
  <c r="J196619" i="1" s="1"/>
  <c r="I196620" i="1"/>
  <c r="J196620" i="1" s="1"/>
  <c r="I196621" i="1"/>
  <c r="J196621" i="1" s="1"/>
  <c r="I196622" i="1"/>
  <c r="J196622" i="1" s="1"/>
  <c r="I196623" i="1"/>
  <c r="J196623" i="1" s="1"/>
  <c r="I196624" i="1"/>
  <c r="J196624" i="1" s="1"/>
  <c r="I196625" i="1"/>
  <c r="J196625" i="1" s="1"/>
  <c r="I196626" i="1"/>
  <c r="J196626" i="1" s="1"/>
  <c r="I196627" i="1"/>
  <c r="J196627" i="1" s="1"/>
  <c r="I196628" i="1"/>
  <c r="J196628" i="1" s="1"/>
  <c r="I196629" i="1"/>
  <c r="J196629" i="1" s="1"/>
  <c r="I196630" i="1"/>
  <c r="J196630" i="1" s="1"/>
  <c r="I196631" i="1"/>
  <c r="J196631" i="1" s="1"/>
  <c r="I196632" i="1"/>
  <c r="J196632" i="1" s="1"/>
  <c r="I196633" i="1"/>
  <c r="J196633" i="1" s="1"/>
  <c r="I196634" i="1"/>
  <c r="J196634" i="1" s="1"/>
  <c r="I196635" i="1"/>
  <c r="J196635" i="1" s="1"/>
  <c r="I196636" i="1"/>
  <c r="J196636" i="1" s="1"/>
  <c r="I196637" i="1"/>
  <c r="J196637" i="1" s="1"/>
  <c r="I196638" i="1"/>
  <c r="J196638" i="1" s="1"/>
  <c r="I196639" i="1"/>
  <c r="J196639" i="1" s="1"/>
  <c r="I196640" i="1"/>
  <c r="J196640" i="1" s="1"/>
  <c r="I196641" i="1"/>
  <c r="J196641" i="1" s="1"/>
  <c r="I196642" i="1"/>
  <c r="J196642" i="1" s="1"/>
  <c r="I196643" i="1"/>
  <c r="J196643" i="1" s="1"/>
  <c r="I196644" i="1"/>
  <c r="J196644" i="1" s="1"/>
  <c r="I196645" i="1"/>
  <c r="J196645" i="1" s="1"/>
  <c r="I196646" i="1"/>
  <c r="J196646" i="1" s="1"/>
  <c r="I196647" i="1"/>
  <c r="J196647" i="1" s="1"/>
  <c r="I196648" i="1"/>
  <c r="J196648" i="1" s="1"/>
  <c r="I196649" i="1"/>
  <c r="J196649" i="1" s="1"/>
  <c r="I196650" i="1"/>
  <c r="J196650" i="1" s="1"/>
  <c r="I196651" i="1"/>
  <c r="J196651" i="1" s="1"/>
  <c r="I196652" i="1"/>
  <c r="J196652" i="1" s="1"/>
  <c r="I196653" i="1"/>
  <c r="J196653" i="1" s="1"/>
  <c r="I196654" i="1"/>
  <c r="J196654" i="1" s="1"/>
  <c r="I196655" i="1"/>
  <c r="J196655" i="1" s="1"/>
  <c r="I196656" i="1"/>
  <c r="J196656" i="1" s="1"/>
  <c r="I196657" i="1"/>
  <c r="J196657" i="1" s="1"/>
  <c r="I196658" i="1"/>
  <c r="J196658" i="1" s="1"/>
  <c r="I196659" i="1"/>
  <c r="J196659" i="1" s="1"/>
  <c r="I196660" i="1"/>
  <c r="J196660" i="1" s="1"/>
  <c r="I196661" i="1"/>
  <c r="J196661" i="1" s="1"/>
  <c r="I196662" i="1"/>
  <c r="J196662" i="1" s="1"/>
  <c r="I196663" i="1"/>
  <c r="J196663" i="1" s="1"/>
  <c r="I196664" i="1"/>
  <c r="J196664" i="1" s="1"/>
  <c r="I196665" i="1"/>
  <c r="J196665" i="1" s="1"/>
  <c r="I196666" i="1"/>
  <c r="J196666" i="1" s="1"/>
  <c r="I196667" i="1"/>
  <c r="J196667" i="1" s="1"/>
  <c r="I196668" i="1"/>
  <c r="J196668" i="1" s="1"/>
  <c r="I196669" i="1"/>
  <c r="J196669" i="1" s="1"/>
  <c r="I196670" i="1"/>
  <c r="J196670" i="1" s="1"/>
  <c r="I196671" i="1"/>
  <c r="J196671" i="1" s="1"/>
  <c r="I196672" i="1"/>
  <c r="J196672" i="1" s="1"/>
  <c r="I196673" i="1"/>
  <c r="J196673" i="1" s="1"/>
  <c r="I196674" i="1"/>
  <c r="J196674" i="1" s="1"/>
  <c r="I196675" i="1"/>
  <c r="J196675" i="1" s="1"/>
  <c r="I196676" i="1"/>
  <c r="J196676" i="1" s="1"/>
  <c r="I196677" i="1"/>
  <c r="J196677" i="1" s="1"/>
  <c r="I196678" i="1"/>
  <c r="J196678" i="1" s="1"/>
  <c r="I196679" i="1"/>
  <c r="J196679" i="1" s="1"/>
  <c r="I196680" i="1"/>
  <c r="J196680" i="1" s="1"/>
  <c r="I196681" i="1"/>
  <c r="J196681" i="1" s="1"/>
  <c r="I196682" i="1"/>
  <c r="J196682" i="1" s="1"/>
  <c r="I196683" i="1"/>
  <c r="J196683" i="1" s="1"/>
  <c r="I196684" i="1"/>
  <c r="J196684" i="1" s="1"/>
  <c r="I196685" i="1"/>
  <c r="J196685" i="1" s="1"/>
  <c r="I196686" i="1"/>
  <c r="J196686" i="1" s="1"/>
  <c r="I196687" i="1"/>
  <c r="J196687" i="1" s="1"/>
  <c r="I196688" i="1"/>
  <c r="J196688" i="1" s="1"/>
  <c r="I196689" i="1"/>
  <c r="J196689" i="1" s="1"/>
  <c r="I196690" i="1"/>
  <c r="J196690" i="1" s="1"/>
  <c r="I196691" i="1"/>
  <c r="J196691" i="1" s="1"/>
  <c r="I196692" i="1"/>
  <c r="J196692" i="1" s="1"/>
  <c r="I196693" i="1"/>
  <c r="J196693" i="1" s="1"/>
  <c r="I196694" i="1"/>
  <c r="J196694" i="1" s="1"/>
  <c r="I196695" i="1"/>
  <c r="J196695" i="1" s="1"/>
  <c r="I196696" i="1"/>
  <c r="J196696" i="1" s="1"/>
  <c r="I196697" i="1"/>
  <c r="J196697" i="1" s="1"/>
  <c r="I196698" i="1"/>
  <c r="J196698" i="1" s="1"/>
  <c r="I196699" i="1"/>
  <c r="J196699" i="1" s="1"/>
  <c r="I196700" i="1"/>
  <c r="J196700" i="1" s="1"/>
  <c r="I196701" i="1"/>
  <c r="J196701" i="1" s="1"/>
  <c r="I196702" i="1"/>
  <c r="J196702" i="1" s="1"/>
  <c r="I196703" i="1"/>
  <c r="J196703" i="1" s="1"/>
  <c r="I196704" i="1"/>
  <c r="J196704" i="1" s="1"/>
  <c r="I196705" i="1"/>
  <c r="J196705" i="1" s="1"/>
  <c r="I196706" i="1"/>
  <c r="J196706" i="1" s="1"/>
  <c r="I196707" i="1"/>
  <c r="J196707" i="1" s="1"/>
  <c r="I196708" i="1"/>
  <c r="J196708" i="1" s="1"/>
  <c r="I196709" i="1"/>
  <c r="J196709" i="1" s="1"/>
  <c r="I196710" i="1"/>
  <c r="J196710" i="1" s="1"/>
  <c r="I196711" i="1"/>
  <c r="J196711" i="1" s="1"/>
  <c r="I196712" i="1"/>
  <c r="J196712" i="1" s="1"/>
  <c r="I196713" i="1"/>
  <c r="J196713" i="1" s="1"/>
  <c r="I196714" i="1"/>
  <c r="J196714" i="1" s="1"/>
  <c r="I196715" i="1"/>
  <c r="J196715" i="1" s="1"/>
  <c r="I196716" i="1"/>
  <c r="J196716" i="1" s="1"/>
  <c r="I196717" i="1"/>
  <c r="J196717" i="1" s="1"/>
  <c r="I196718" i="1"/>
  <c r="J196718" i="1" s="1"/>
  <c r="I196719" i="1"/>
  <c r="J196719" i="1" s="1"/>
  <c r="I196720" i="1"/>
  <c r="J196720" i="1" s="1"/>
  <c r="I196721" i="1"/>
  <c r="J196721" i="1" s="1"/>
  <c r="I196722" i="1"/>
  <c r="J196722" i="1" s="1"/>
  <c r="I196723" i="1"/>
  <c r="J196723" i="1" s="1"/>
  <c r="I196724" i="1"/>
  <c r="J196724" i="1" s="1"/>
  <c r="I196725" i="1"/>
  <c r="J196725" i="1" s="1"/>
  <c r="I196726" i="1"/>
  <c r="J196726" i="1" s="1"/>
  <c r="I196727" i="1"/>
  <c r="J196727" i="1" s="1"/>
  <c r="I196728" i="1"/>
  <c r="J196728" i="1" s="1"/>
  <c r="I196729" i="1"/>
  <c r="J196729" i="1" s="1"/>
  <c r="I196730" i="1"/>
  <c r="J196730" i="1" s="1"/>
  <c r="I196731" i="1"/>
  <c r="J196731" i="1" s="1"/>
  <c r="I196732" i="1"/>
  <c r="J196732" i="1" s="1"/>
  <c r="I196733" i="1"/>
  <c r="J196733" i="1" s="1"/>
  <c r="I196734" i="1"/>
  <c r="J196734" i="1" s="1"/>
  <c r="I196735" i="1"/>
  <c r="J196735" i="1" s="1"/>
  <c r="I196736" i="1"/>
  <c r="J196736" i="1" s="1"/>
  <c r="I196737" i="1"/>
  <c r="J196737" i="1" s="1"/>
  <c r="I196738" i="1"/>
  <c r="J196738" i="1" s="1"/>
  <c r="I196739" i="1"/>
  <c r="J196739" i="1" s="1"/>
  <c r="I196740" i="1"/>
  <c r="J196740" i="1" s="1"/>
  <c r="I196741" i="1"/>
  <c r="J196741" i="1" s="1"/>
  <c r="I196742" i="1"/>
  <c r="J196742" i="1" s="1"/>
  <c r="I196743" i="1"/>
  <c r="J196743" i="1" s="1"/>
  <c r="I196744" i="1"/>
  <c r="J196744" i="1" s="1"/>
  <c r="I196745" i="1"/>
  <c r="J196745" i="1" s="1"/>
  <c r="I196746" i="1"/>
  <c r="J196746" i="1" s="1"/>
  <c r="I196747" i="1"/>
  <c r="J196747" i="1" s="1"/>
  <c r="I196748" i="1"/>
  <c r="J196748" i="1" s="1"/>
  <c r="I196749" i="1"/>
  <c r="J196749" i="1" s="1"/>
  <c r="I196750" i="1"/>
  <c r="J196750" i="1" s="1"/>
  <c r="I196751" i="1"/>
  <c r="J196751" i="1" s="1"/>
  <c r="I196752" i="1"/>
  <c r="J196752" i="1" s="1"/>
  <c r="I196753" i="1"/>
  <c r="J196753" i="1" s="1"/>
  <c r="I196754" i="1"/>
  <c r="J196754" i="1" s="1"/>
  <c r="I196755" i="1"/>
  <c r="J196755" i="1" s="1"/>
  <c r="I196756" i="1"/>
  <c r="J196756" i="1" s="1"/>
  <c r="I196757" i="1"/>
  <c r="J196757" i="1" s="1"/>
  <c r="I196758" i="1"/>
  <c r="J196758" i="1" s="1"/>
  <c r="I196759" i="1"/>
  <c r="J196759" i="1" s="1"/>
  <c r="I196760" i="1"/>
  <c r="J196760" i="1" s="1"/>
  <c r="I196761" i="1"/>
  <c r="J196761" i="1" s="1"/>
  <c r="I196762" i="1"/>
  <c r="J196762" i="1" s="1"/>
  <c r="I196763" i="1"/>
  <c r="J196763" i="1" s="1"/>
  <c r="I196764" i="1"/>
  <c r="J196764" i="1" s="1"/>
  <c r="I196765" i="1"/>
  <c r="J196765" i="1" s="1"/>
  <c r="I196766" i="1"/>
  <c r="J196766" i="1" s="1"/>
  <c r="I196767" i="1"/>
  <c r="J196767" i="1" s="1"/>
  <c r="I196768" i="1"/>
  <c r="J196768" i="1" s="1"/>
  <c r="I196769" i="1"/>
  <c r="J196769" i="1" s="1"/>
  <c r="I196770" i="1"/>
  <c r="J196770" i="1" s="1"/>
  <c r="I196771" i="1"/>
  <c r="J196771" i="1" s="1"/>
  <c r="I196772" i="1"/>
  <c r="J196772" i="1" s="1"/>
  <c r="I196773" i="1"/>
  <c r="J196773" i="1" s="1"/>
  <c r="I196774" i="1"/>
  <c r="J196774" i="1" s="1"/>
  <c r="I196775" i="1"/>
  <c r="J196775" i="1" s="1"/>
  <c r="I196776" i="1"/>
  <c r="J196776" i="1" s="1"/>
  <c r="I196777" i="1"/>
  <c r="J196777" i="1" s="1"/>
  <c r="I196778" i="1"/>
  <c r="J196778" i="1" s="1"/>
  <c r="I196779" i="1"/>
  <c r="J196779" i="1" s="1"/>
  <c r="I196780" i="1"/>
  <c r="J196780" i="1" s="1"/>
  <c r="I196781" i="1"/>
  <c r="J196781" i="1" s="1"/>
  <c r="I196782" i="1"/>
  <c r="J196782" i="1" s="1"/>
  <c r="I196783" i="1"/>
  <c r="J196783" i="1" s="1"/>
  <c r="I196784" i="1"/>
  <c r="J196784" i="1" s="1"/>
  <c r="I196785" i="1"/>
  <c r="J196785" i="1" s="1"/>
  <c r="I196786" i="1"/>
  <c r="J196786" i="1" s="1"/>
  <c r="I196787" i="1"/>
  <c r="J196787" i="1" s="1"/>
  <c r="I196788" i="1"/>
  <c r="J196788" i="1" s="1"/>
  <c r="I196789" i="1"/>
  <c r="J196789" i="1" s="1"/>
  <c r="I196790" i="1"/>
  <c r="J196790" i="1" s="1"/>
  <c r="I196791" i="1"/>
  <c r="J196791" i="1" s="1"/>
  <c r="I196792" i="1"/>
  <c r="J196792" i="1" s="1"/>
  <c r="I196793" i="1"/>
  <c r="J196793" i="1" s="1"/>
  <c r="I196794" i="1"/>
  <c r="J196794" i="1" s="1"/>
  <c r="I196795" i="1"/>
  <c r="J196795" i="1" s="1"/>
  <c r="I196796" i="1"/>
  <c r="J196796" i="1" s="1"/>
  <c r="I196797" i="1"/>
  <c r="J196797" i="1" s="1"/>
  <c r="I196798" i="1"/>
  <c r="J196798" i="1" s="1"/>
  <c r="I196799" i="1"/>
  <c r="J196799" i="1" s="1"/>
  <c r="I196800" i="1"/>
  <c r="J196800" i="1" s="1"/>
  <c r="I196801" i="1"/>
  <c r="J196801" i="1" s="1"/>
  <c r="I196802" i="1"/>
  <c r="J196802" i="1" s="1"/>
  <c r="I196803" i="1"/>
  <c r="J196803" i="1" s="1"/>
  <c r="I196804" i="1"/>
  <c r="J196804" i="1" s="1"/>
  <c r="I196805" i="1"/>
  <c r="J196805" i="1" s="1"/>
  <c r="I196806" i="1"/>
  <c r="J196806" i="1" s="1"/>
  <c r="I196807" i="1"/>
  <c r="J196807" i="1" s="1"/>
  <c r="I196808" i="1"/>
  <c r="J196808" i="1" s="1"/>
  <c r="I196809" i="1"/>
  <c r="J196809" i="1" s="1"/>
  <c r="I196810" i="1"/>
  <c r="J196810" i="1" s="1"/>
  <c r="I196811" i="1"/>
  <c r="J196811" i="1" s="1"/>
  <c r="I196812" i="1"/>
  <c r="J196812" i="1" s="1"/>
  <c r="I196813" i="1"/>
  <c r="J196813" i="1" s="1"/>
  <c r="I196814" i="1"/>
  <c r="J196814" i="1" s="1"/>
  <c r="I196815" i="1"/>
  <c r="J196815" i="1" s="1"/>
  <c r="I196816" i="1"/>
  <c r="J196816" i="1" s="1"/>
  <c r="I196817" i="1"/>
  <c r="J196817" i="1" s="1"/>
  <c r="I196818" i="1"/>
  <c r="J196818" i="1" s="1"/>
  <c r="I196819" i="1"/>
  <c r="J196819" i="1" s="1"/>
  <c r="I196820" i="1"/>
  <c r="J196820" i="1" s="1"/>
  <c r="I196821" i="1"/>
  <c r="J196821" i="1" s="1"/>
  <c r="I196822" i="1"/>
  <c r="J196822" i="1" s="1"/>
  <c r="I196823" i="1"/>
  <c r="J196823" i="1" s="1"/>
  <c r="I196824" i="1"/>
  <c r="J196824" i="1" s="1"/>
  <c r="I196825" i="1"/>
  <c r="J196825" i="1" s="1"/>
  <c r="I196826" i="1"/>
  <c r="J196826" i="1" s="1"/>
  <c r="I196827" i="1"/>
  <c r="J196827" i="1" s="1"/>
  <c r="I196828" i="1"/>
  <c r="J196828" i="1" s="1"/>
  <c r="I196829" i="1"/>
  <c r="J196829" i="1" s="1"/>
  <c r="I196830" i="1"/>
  <c r="J196830" i="1" s="1"/>
  <c r="I196831" i="1"/>
  <c r="J196831" i="1" s="1"/>
  <c r="I196832" i="1"/>
  <c r="J196832" i="1" s="1"/>
  <c r="I196833" i="1"/>
  <c r="J196833" i="1" s="1"/>
  <c r="I196834" i="1"/>
  <c r="J196834" i="1" s="1"/>
  <c r="I196835" i="1"/>
  <c r="J196835" i="1" s="1"/>
  <c r="I196836" i="1"/>
  <c r="J196836" i="1" s="1"/>
  <c r="I196837" i="1"/>
  <c r="J196837" i="1" s="1"/>
  <c r="I196838" i="1"/>
  <c r="J196838" i="1" s="1"/>
  <c r="I196839" i="1"/>
  <c r="J196839" i="1" s="1"/>
  <c r="I196840" i="1"/>
  <c r="J196840" i="1" s="1"/>
  <c r="I196841" i="1"/>
  <c r="J196841" i="1" s="1"/>
  <c r="I196842" i="1"/>
  <c r="J196842" i="1" s="1"/>
  <c r="I196843" i="1"/>
  <c r="J196843" i="1" s="1"/>
  <c r="I196844" i="1"/>
  <c r="J196844" i="1" s="1"/>
  <c r="I196845" i="1"/>
  <c r="J196845" i="1" s="1"/>
  <c r="I196846" i="1"/>
  <c r="J196846" i="1" s="1"/>
  <c r="I196847" i="1"/>
  <c r="J196847" i="1" s="1"/>
  <c r="I196848" i="1"/>
  <c r="J196848" i="1" s="1"/>
  <c r="I196849" i="1"/>
  <c r="J196849" i="1" s="1"/>
  <c r="I196850" i="1"/>
  <c r="J196850" i="1" s="1"/>
  <c r="I196851" i="1"/>
  <c r="J196851" i="1" s="1"/>
  <c r="I196852" i="1"/>
  <c r="J196852" i="1" s="1"/>
  <c r="I196853" i="1"/>
  <c r="J196853" i="1" s="1"/>
  <c r="I196854" i="1"/>
  <c r="J196854" i="1" s="1"/>
  <c r="I196855" i="1"/>
  <c r="J196855" i="1" s="1"/>
  <c r="I196856" i="1"/>
  <c r="J196856" i="1" s="1"/>
  <c r="I196857" i="1"/>
  <c r="J196857" i="1" s="1"/>
  <c r="I196858" i="1"/>
  <c r="J196858" i="1" s="1"/>
  <c r="I196859" i="1"/>
  <c r="J196859" i="1" s="1"/>
  <c r="I196860" i="1"/>
  <c r="J196860" i="1" s="1"/>
  <c r="I196861" i="1"/>
  <c r="J196861" i="1" s="1"/>
  <c r="I196862" i="1"/>
  <c r="J196862" i="1" s="1"/>
  <c r="I196863" i="1"/>
  <c r="J196863" i="1" s="1"/>
  <c r="I196864" i="1"/>
  <c r="J196864" i="1" s="1"/>
  <c r="I196865" i="1"/>
  <c r="J196865" i="1" s="1"/>
  <c r="I196866" i="1"/>
  <c r="J196866" i="1" s="1"/>
  <c r="I196867" i="1"/>
  <c r="J196867" i="1" s="1"/>
  <c r="I196868" i="1"/>
  <c r="J196868" i="1" s="1"/>
  <c r="I196869" i="1"/>
  <c r="J196869" i="1" s="1"/>
  <c r="I196870" i="1"/>
  <c r="J196870" i="1" s="1"/>
  <c r="I196871" i="1"/>
  <c r="J196871" i="1" s="1"/>
  <c r="I196872" i="1"/>
  <c r="J196872" i="1" s="1"/>
  <c r="I196873" i="1"/>
  <c r="J196873" i="1" s="1"/>
  <c r="I196874" i="1"/>
  <c r="J196874" i="1" s="1"/>
  <c r="I196875" i="1"/>
  <c r="J196875" i="1" s="1"/>
  <c r="I196876" i="1"/>
  <c r="J196876" i="1" s="1"/>
  <c r="I196877" i="1"/>
  <c r="J196877" i="1" s="1"/>
  <c r="I196878" i="1"/>
  <c r="J196878" i="1" s="1"/>
  <c r="I196879" i="1"/>
  <c r="J196879" i="1" s="1"/>
  <c r="I196880" i="1"/>
  <c r="J196880" i="1" s="1"/>
  <c r="I196881" i="1"/>
  <c r="J196881" i="1" s="1"/>
  <c r="I196882" i="1"/>
  <c r="J196882" i="1" s="1"/>
  <c r="I196883" i="1"/>
  <c r="J196883" i="1" s="1"/>
  <c r="I196884" i="1"/>
  <c r="J196884" i="1" s="1"/>
  <c r="I196885" i="1"/>
  <c r="J196885" i="1" s="1"/>
  <c r="I196886" i="1"/>
  <c r="J196886" i="1" s="1"/>
  <c r="I196887" i="1"/>
  <c r="J196887" i="1" s="1"/>
  <c r="I196888" i="1"/>
  <c r="J196888" i="1" s="1"/>
  <c r="I196889" i="1"/>
  <c r="J196889" i="1" s="1"/>
  <c r="I196890" i="1"/>
  <c r="J196890" i="1" s="1"/>
  <c r="I196891" i="1"/>
  <c r="J196891" i="1" s="1"/>
  <c r="I196892" i="1"/>
  <c r="J196892" i="1" s="1"/>
  <c r="I196893" i="1"/>
  <c r="J196893" i="1" s="1"/>
  <c r="I196894" i="1"/>
  <c r="J196894" i="1" s="1"/>
  <c r="I196895" i="1"/>
  <c r="J196895" i="1" s="1"/>
  <c r="I196896" i="1"/>
  <c r="J196896" i="1" s="1"/>
  <c r="I196897" i="1"/>
  <c r="J196897" i="1" s="1"/>
  <c r="I196898" i="1"/>
  <c r="J196898" i="1" s="1"/>
  <c r="I196899" i="1"/>
  <c r="J196899" i="1" s="1"/>
  <c r="I196900" i="1"/>
  <c r="J196900" i="1" s="1"/>
  <c r="I196901" i="1"/>
  <c r="J196901" i="1" s="1"/>
  <c r="I196902" i="1"/>
  <c r="J196902" i="1" s="1"/>
  <c r="I196903" i="1"/>
  <c r="J196903" i="1" s="1"/>
  <c r="I196904" i="1"/>
  <c r="J196904" i="1" s="1"/>
  <c r="I196905" i="1"/>
  <c r="J196905" i="1" s="1"/>
  <c r="I196906" i="1"/>
  <c r="J196906" i="1" s="1"/>
  <c r="I196907" i="1"/>
  <c r="J196907" i="1" s="1"/>
  <c r="I196908" i="1"/>
  <c r="J196908" i="1" s="1"/>
  <c r="I196909" i="1"/>
  <c r="J196909" i="1" s="1"/>
  <c r="I196910" i="1"/>
  <c r="J196910" i="1" s="1"/>
  <c r="I196911" i="1"/>
  <c r="J196911" i="1" s="1"/>
  <c r="I196912" i="1"/>
  <c r="J196912" i="1" s="1"/>
  <c r="I196913" i="1"/>
  <c r="J196913" i="1" s="1"/>
  <c r="I196914" i="1"/>
  <c r="J196914" i="1" s="1"/>
  <c r="I196915" i="1"/>
  <c r="J196915" i="1" s="1"/>
  <c r="I196916" i="1"/>
  <c r="J196916" i="1" s="1"/>
  <c r="I196917" i="1"/>
  <c r="J196917" i="1" s="1"/>
  <c r="I196918" i="1"/>
  <c r="J196918" i="1" s="1"/>
  <c r="I196919" i="1"/>
  <c r="J196919" i="1" s="1"/>
  <c r="I196920" i="1"/>
  <c r="J196920" i="1" s="1"/>
  <c r="I196921" i="1"/>
  <c r="J196921" i="1" s="1"/>
  <c r="I196922" i="1"/>
  <c r="J196922" i="1" s="1"/>
  <c r="I196923" i="1"/>
  <c r="J196923" i="1" s="1"/>
  <c r="I196924" i="1"/>
  <c r="J196924" i="1" s="1"/>
  <c r="I196925" i="1"/>
  <c r="J196925" i="1" s="1"/>
  <c r="I196926" i="1"/>
  <c r="J196926" i="1" s="1"/>
  <c r="I196927" i="1"/>
  <c r="J196927" i="1" s="1"/>
  <c r="I196928" i="1"/>
  <c r="J196928" i="1" s="1"/>
  <c r="I196929" i="1"/>
  <c r="J196929" i="1" s="1"/>
  <c r="I196930" i="1"/>
  <c r="J196930" i="1" s="1"/>
  <c r="I196931" i="1"/>
  <c r="J196931" i="1" s="1"/>
  <c r="I196932" i="1"/>
  <c r="J196932" i="1" s="1"/>
  <c r="I196933" i="1"/>
  <c r="J196933" i="1" s="1"/>
  <c r="I196934" i="1"/>
  <c r="J196934" i="1" s="1"/>
  <c r="I196935" i="1"/>
  <c r="J196935" i="1" s="1"/>
  <c r="I196936" i="1"/>
  <c r="J196936" i="1" s="1"/>
  <c r="I196937" i="1"/>
  <c r="J196937" i="1" s="1"/>
  <c r="I196938" i="1"/>
  <c r="J196938" i="1" s="1"/>
  <c r="I196939" i="1"/>
  <c r="J196939" i="1" s="1"/>
  <c r="I196940" i="1"/>
  <c r="J196940" i="1" s="1"/>
  <c r="I196941" i="1"/>
  <c r="J196941" i="1" s="1"/>
  <c r="I196942" i="1"/>
  <c r="J196942" i="1" s="1"/>
  <c r="I196943" i="1"/>
  <c r="J196943" i="1" s="1"/>
  <c r="I196944" i="1"/>
  <c r="J196944" i="1" s="1"/>
  <c r="I196945" i="1"/>
  <c r="J196945" i="1" s="1"/>
  <c r="I196946" i="1"/>
  <c r="J196946" i="1" s="1"/>
  <c r="I196947" i="1"/>
  <c r="J196947" i="1" s="1"/>
  <c r="I196948" i="1"/>
  <c r="J196948" i="1" s="1"/>
  <c r="I196949" i="1"/>
  <c r="J196949" i="1" s="1"/>
  <c r="I196950" i="1"/>
  <c r="J196950" i="1" s="1"/>
  <c r="I196951" i="1"/>
  <c r="J196951" i="1" s="1"/>
  <c r="I196952" i="1"/>
  <c r="J196952" i="1" s="1"/>
  <c r="I196953" i="1"/>
  <c r="J196953" i="1" s="1"/>
  <c r="I196954" i="1"/>
  <c r="J196954" i="1" s="1"/>
  <c r="I196955" i="1"/>
  <c r="J196955" i="1" s="1"/>
  <c r="I196956" i="1"/>
  <c r="J196956" i="1" s="1"/>
  <c r="I196957" i="1"/>
  <c r="J196957" i="1" s="1"/>
  <c r="I196958" i="1"/>
  <c r="J196958" i="1" s="1"/>
  <c r="I196959" i="1"/>
  <c r="J196959" i="1" s="1"/>
  <c r="I196960" i="1"/>
  <c r="J196960" i="1" s="1"/>
  <c r="I196961" i="1"/>
  <c r="J196961" i="1" s="1"/>
  <c r="I196962" i="1"/>
  <c r="J196962" i="1" s="1"/>
  <c r="I196963" i="1"/>
  <c r="J196963" i="1" s="1"/>
  <c r="I196964" i="1"/>
  <c r="J196964" i="1" s="1"/>
  <c r="I196965" i="1"/>
  <c r="J196965" i="1" s="1"/>
  <c r="I196966" i="1"/>
  <c r="J196966" i="1" s="1"/>
  <c r="I196967" i="1"/>
  <c r="J196967" i="1" s="1"/>
  <c r="I196968" i="1"/>
  <c r="J196968" i="1" s="1"/>
  <c r="I196969" i="1"/>
  <c r="J196969" i="1" s="1"/>
  <c r="I196970" i="1"/>
  <c r="J196970" i="1" s="1"/>
  <c r="I196971" i="1"/>
  <c r="J196971" i="1" s="1"/>
  <c r="I196972" i="1"/>
  <c r="J196972" i="1" s="1"/>
  <c r="I196973" i="1"/>
  <c r="J196973" i="1" s="1"/>
  <c r="I196974" i="1"/>
  <c r="J196974" i="1" s="1"/>
  <c r="I196975" i="1"/>
  <c r="J196975" i="1" s="1"/>
  <c r="I196976" i="1"/>
  <c r="J196976" i="1" s="1"/>
  <c r="I196977" i="1"/>
  <c r="J196977" i="1" s="1"/>
  <c r="I196978" i="1"/>
  <c r="J196978" i="1" s="1"/>
  <c r="I196979" i="1"/>
  <c r="J196979" i="1" s="1"/>
  <c r="I196980" i="1"/>
  <c r="J196980" i="1" s="1"/>
  <c r="I196981" i="1"/>
  <c r="J196981" i="1" s="1"/>
  <c r="I196982" i="1"/>
  <c r="J196982" i="1" s="1"/>
  <c r="I196983" i="1"/>
  <c r="J196983" i="1" s="1"/>
  <c r="I196984" i="1"/>
  <c r="J196984" i="1" s="1"/>
  <c r="I196985" i="1"/>
  <c r="J196985" i="1" s="1"/>
  <c r="I196986" i="1"/>
  <c r="J196986" i="1" s="1"/>
  <c r="I196987" i="1"/>
  <c r="J196987" i="1" s="1"/>
  <c r="I196988" i="1"/>
  <c r="J196988" i="1" s="1"/>
  <c r="I196989" i="1"/>
  <c r="J196989" i="1" s="1"/>
  <c r="I196990" i="1"/>
  <c r="J196990" i="1" s="1"/>
  <c r="I196991" i="1"/>
  <c r="J196991" i="1" s="1"/>
  <c r="I196992" i="1"/>
  <c r="J196992" i="1" s="1"/>
  <c r="I196993" i="1"/>
  <c r="J196993" i="1" s="1"/>
  <c r="I196994" i="1"/>
  <c r="J196994" i="1" s="1"/>
  <c r="I196995" i="1"/>
  <c r="J196995" i="1" s="1"/>
  <c r="I196996" i="1"/>
  <c r="J196996" i="1" s="1"/>
  <c r="I196997" i="1"/>
  <c r="J196997" i="1" s="1"/>
  <c r="I196998" i="1"/>
  <c r="J196998" i="1" s="1"/>
  <c r="I196999" i="1"/>
  <c r="J196999" i="1" s="1"/>
  <c r="I197000" i="1"/>
  <c r="J197000" i="1" s="1"/>
  <c r="I197001" i="1"/>
  <c r="J197001" i="1" s="1"/>
  <c r="I197002" i="1"/>
  <c r="J197002" i="1" s="1"/>
  <c r="I197003" i="1"/>
  <c r="J197003" i="1" s="1"/>
  <c r="I197004" i="1"/>
  <c r="J197004" i="1" s="1"/>
  <c r="I197005" i="1"/>
  <c r="J197005" i="1" s="1"/>
  <c r="I197006" i="1"/>
  <c r="J197006" i="1" s="1"/>
  <c r="I197007" i="1"/>
  <c r="J197007" i="1" s="1"/>
  <c r="I197008" i="1"/>
  <c r="J197008" i="1" s="1"/>
  <c r="I197009" i="1"/>
  <c r="J197009" i="1" s="1"/>
  <c r="I197010" i="1"/>
  <c r="J197010" i="1" s="1"/>
  <c r="I197011" i="1"/>
  <c r="J197011" i="1" s="1"/>
  <c r="I197012" i="1"/>
  <c r="J197012" i="1" s="1"/>
  <c r="I197013" i="1"/>
  <c r="J197013" i="1" s="1"/>
  <c r="I197014" i="1"/>
  <c r="J197014" i="1" s="1"/>
  <c r="I197015" i="1"/>
  <c r="J197015" i="1" s="1"/>
  <c r="I197016" i="1"/>
  <c r="J197016" i="1" s="1"/>
  <c r="I197017" i="1"/>
  <c r="J197017" i="1" s="1"/>
  <c r="I197018" i="1"/>
  <c r="J197018" i="1" s="1"/>
  <c r="I197019" i="1"/>
  <c r="J197019" i="1" s="1"/>
  <c r="I197020" i="1"/>
  <c r="J197020" i="1" s="1"/>
  <c r="I197021" i="1"/>
  <c r="J197021" i="1" s="1"/>
  <c r="I197022" i="1"/>
  <c r="J197022" i="1" s="1"/>
  <c r="I197023" i="1"/>
  <c r="J197023" i="1" s="1"/>
  <c r="I197024" i="1"/>
  <c r="J197024" i="1" s="1"/>
  <c r="I197025" i="1"/>
  <c r="J197025" i="1" s="1"/>
  <c r="I197026" i="1"/>
  <c r="J197026" i="1" s="1"/>
  <c r="I197027" i="1"/>
  <c r="J197027" i="1" s="1"/>
  <c r="I197028" i="1"/>
  <c r="J197028" i="1" s="1"/>
  <c r="I197029" i="1"/>
  <c r="J197029" i="1" s="1"/>
  <c r="I197030" i="1"/>
  <c r="J197030" i="1" s="1"/>
  <c r="I197031" i="1"/>
  <c r="J197031" i="1" s="1"/>
  <c r="I197032" i="1"/>
  <c r="J197032" i="1" s="1"/>
  <c r="I197033" i="1"/>
  <c r="J197033" i="1" s="1"/>
  <c r="I197034" i="1"/>
  <c r="J197034" i="1" s="1"/>
  <c r="I197035" i="1"/>
  <c r="J197035" i="1" s="1"/>
  <c r="I197036" i="1"/>
  <c r="J197036" i="1" s="1"/>
  <c r="I197037" i="1"/>
  <c r="J197037" i="1" s="1"/>
  <c r="I197038" i="1"/>
  <c r="J197038" i="1" s="1"/>
  <c r="I197039" i="1"/>
  <c r="J197039" i="1" s="1"/>
  <c r="I197040" i="1"/>
  <c r="J197040" i="1" s="1"/>
  <c r="I197041" i="1"/>
  <c r="J197041" i="1" s="1"/>
  <c r="I197042" i="1"/>
  <c r="J197042" i="1" s="1"/>
  <c r="I197043" i="1"/>
  <c r="J197043" i="1" s="1"/>
  <c r="I197044" i="1"/>
  <c r="J197044" i="1" s="1"/>
  <c r="I197045" i="1"/>
  <c r="J197045" i="1" s="1"/>
  <c r="I197046" i="1"/>
  <c r="J197046" i="1" s="1"/>
  <c r="I197047" i="1"/>
  <c r="J197047" i="1" s="1"/>
  <c r="I197048" i="1"/>
  <c r="J197048" i="1" s="1"/>
  <c r="I197049" i="1"/>
  <c r="J197049" i="1" s="1"/>
  <c r="I197050" i="1"/>
  <c r="J197050" i="1" s="1"/>
  <c r="I197051" i="1"/>
  <c r="J197051" i="1" s="1"/>
  <c r="I197052" i="1"/>
  <c r="J197052" i="1" s="1"/>
  <c r="I197053" i="1"/>
  <c r="J197053" i="1" s="1"/>
  <c r="I197054" i="1"/>
  <c r="J197054" i="1" s="1"/>
  <c r="I197055" i="1"/>
  <c r="J197055" i="1" s="1"/>
  <c r="I197056" i="1"/>
  <c r="J197056" i="1" s="1"/>
  <c r="I197057" i="1"/>
  <c r="J197057" i="1" s="1"/>
  <c r="I197058" i="1"/>
  <c r="J197058" i="1" s="1"/>
  <c r="I197059" i="1"/>
  <c r="J197059" i="1" s="1"/>
  <c r="I197060" i="1"/>
  <c r="J197060" i="1" s="1"/>
  <c r="I197061" i="1"/>
  <c r="J197061" i="1" s="1"/>
  <c r="I197062" i="1"/>
  <c r="J197062" i="1" s="1"/>
  <c r="I197063" i="1"/>
  <c r="J197063" i="1" s="1"/>
  <c r="I197064" i="1"/>
  <c r="J197064" i="1" s="1"/>
  <c r="I197065" i="1"/>
  <c r="J197065" i="1" s="1"/>
  <c r="I197066" i="1"/>
  <c r="J197066" i="1" s="1"/>
  <c r="I197067" i="1"/>
  <c r="J197067" i="1" s="1"/>
  <c r="I197068" i="1"/>
  <c r="J197068" i="1" s="1"/>
  <c r="I197069" i="1"/>
  <c r="J197069" i="1" s="1"/>
  <c r="I197070" i="1"/>
  <c r="J197070" i="1" s="1"/>
  <c r="I197071" i="1"/>
  <c r="J197071" i="1" s="1"/>
  <c r="I197072" i="1"/>
  <c r="J197072" i="1" s="1"/>
  <c r="I197073" i="1"/>
  <c r="J197073" i="1" s="1"/>
  <c r="I197074" i="1"/>
  <c r="J197074" i="1" s="1"/>
  <c r="I197075" i="1"/>
  <c r="J197075" i="1" s="1"/>
  <c r="I197076" i="1"/>
  <c r="J197076" i="1" s="1"/>
  <c r="I197077" i="1"/>
  <c r="J197077" i="1" s="1"/>
  <c r="I197078" i="1"/>
  <c r="J197078" i="1" s="1"/>
  <c r="I197079" i="1"/>
  <c r="J197079" i="1" s="1"/>
  <c r="I197080" i="1"/>
  <c r="J197080" i="1" s="1"/>
  <c r="I197081" i="1"/>
  <c r="J197081" i="1" s="1"/>
  <c r="I197082" i="1"/>
  <c r="J197082" i="1" s="1"/>
  <c r="I197083" i="1"/>
  <c r="J197083" i="1" s="1"/>
  <c r="I197084" i="1"/>
  <c r="J197084" i="1" s="1"/>
  <c r="I197085" i="1"/>
  <c r="J197085" i="1" s="1"/>
  <c r="I197086" i="1"/>
  <c r="J197086" i="1" s="1"/>
  <c r="I197087" i="1"/>
  <c r="J197087" i="1" s="1"/>
  <c r="I197088" i="1"/>
  <c r="J197088" i="1" s="1"/>
  <c r="I197089" i="1"/>
  <c r="J197089" i="1" s="1"/>
  <c r="I197090" i="1"/>
  <c r="J197090" i="1" s="1"/>
  <c r="I197091" i="1"/>
  <c r="J197091" i="1" s="1"/>
  <c r="I197092" i="1"/>
  <c r="J197092" i="1" s="1"/>
  <c r="I197093" i="1"/>
  <c r="J197093" i="1" s="1"/>
  <c r="I197094" i="1"/>
  <c r="J197094" i="1" s="1"/>
  <c r="I197095" i="1"/>
  <c r="J197095" i="1" s="1"/>
  <c r="I197096" i="1"/>
  <c r="J197096" i="1" s="1"/>
  <c r="I197097" i="1"/>
  <c r="J197097" i="1" s="1"/>
  <c r="I197098" i="1"/>
  <c r="J197098" i="1" s="1"/>
  <c r="I197099" i="1"/>
  <c r="J197099" i="1" s="1"/>
  <c r="I197100" i="1"/>
  <c r="J197100" i="1" s="1"/>
  <c r="I197101" i="1"/>
  <c r="J197101" i="1" s="1"/>
  <c r="I197102" i="1"/>
  <c r="J197102" i="1" s="1"/>
  <c r="I197103" i="1"/>
  <c r="J197103" i="1" s="1"/>
  <c r="I197104" i="1"/>
  <c r="J197104" i="1" s="1"/>
  <c r="I197105" i="1"/>
  <c r="J197105" i="1" s="1"/>
  <c r="I197106" i="1"/>
  <c r="J197106" i="1" s="1"/>
  <c r="I197107" i="1"/>
  <c r="J197107" i="1" s="1"/>
  <c r="I197108" i="1"/>
  <c r="J197108" i="1" s="1"/>
  <c r="I197109" i="1"/>
  <c r="J197109" i="1" s="1"/>
  <c r="I197110" i="1"/>
  <c r="J197110" i="1" s="1"/>
  <c r="I197111" i="1"/>
  <c r="J197111" i="1" s="1"/>
  <c r="I197112" i="1"/>
  <c r="J197112" i="1" s="1"/>
  <c r="I197113" i="1"/>
  <c r="J197113" i="1" s="1"/>
  <c r="I197114" i="1"/>
  <c r="J197114" i="1" s="1"/>
  <c r="I197115" i="1"/>
  <c r="J197115" i="1" s="1"/>
  <c r="I197116" i="1"/>
  <c r="J197116" i="1" s="1"/>
  <c r="I197117" i="1"/>
  <c r="J197117" i="1" s="1"/>
  <c r="I197118" i="1"/>
  <c r="J197118" i="1" s="1"/>
  <c r="I197119" i="1"/>
  <c r="J197119" i="1" s="1"/>
  <c r="I197120" i="1"/>
  <c r="J197120" i="1" s="1"/>
  <c r="I197121" i="1"/>
  <c r="J197121" i="1" s="1"/>
  <c r="I197122" i="1"/>
  <c r="J197122" i="1" s="1"/>
  <c r="I197123" i="1"/>
  <c r="J197123" i="1" s="1"/>
  <c r="I197124" i="1"/>
  <c r="J197124" i="1" s="1"/>
  <c r="I197125" i="1"/>
  <c r="J197125" i="1" s="1"/>
  <c r="I197126" i="1"/>
  <c r="J197126" i="1" s="1"/>
  <c r="I197127" i="1"/>
  <c r="J197127" i="1" s="1"/>
  <c r="I197128" i="1"/>
  <c r="J197128" i="1" s="1"/>
  <c r="I197129" i="1"/>
  <c r="J197129" i="1" s="1"/>
  <c r="I197130" i="1"/>
  <c r="J197130" i="1" s="1"/>
  <c r="I197131" i="1"/>
  <c r="J197131" i="1" s="1"/>
  <c r="I197132" i="1"/>
  <c r="J197132" i="1" s="1"/>
  <c r="I197133" i="1"/>
  <c r="J197133" i="1" s="1"/>
  <c r="I197134" i="1"/>
  <c r="J197134" i="1" s="1"/>
  <c r="I197135" i="1"/>
  <c r="J197135" i="1" s="1"/>
  <c r="I197136" i="1"/>
  <c r="J197136" i="1" s="1"/>
  <c r="I197137" i="1"/>
  <c r="J197137" i="1" s="1"/>
  <c r="I197138" i="1"/>
  <c r="J197138" i="1" s="1"/>
  <c r="I197139" i="1"/>
  <c r="J197139" i="1" s="1"/>
  <c r="I197140" i="1"/>
  <c r="J197140" i="1" s="1"/>
  <c r="I197141" i="1"/>
  <c r="J197141" i="1" s="1"/>
  <c r="I197142" i="1"/>
  <c r="J197142" i="1" s="1"/>
  <c r="I197143" i="1"/>
  <c r="J197143" i="1" s="1"/>
  <c r="I197144" i="1"/>
  <c r="J197144" i="1" s="1"/>
  <c r="I197145" i="1"/>
  <c r="J197145" i="1" s="1"/>
  <c r="I197146" i="1"/>
  <c r="J197146" i="1" s="1"/>
  <c r="I197147" i="1"/>
  <c r="J197147" i="1" s="1"/>
  <c r="I197148" i="1"/>
  <c r="J197148" i="1" s="1"/>
  <c r="I197149" i="1"/>
  <c r="J197149" i="1" s="1"/>
  <c r="I197150" i="1"/>
  <c r="J197150" i="1" s="1"/>
  <c r="I197151" i="1"/>
  <c r="J197151" i="1" s="1"/>
  <c r="I197152" i="1"/>
  <c r="J197152" i="1" s="1"/>
  <c r="I197153" i="1"/>
  <c r="J197153" i="1" s="1"/>
  <c r="I197154" i="1"/>
  <c r="J197154" i="1" s="1"/>
  <c r="I197155" i="1"/>
  <c r="J197155" i="1" s="1"/>
  <c r="I197156" i="1"/>
  <c r="J197156" i="1" s="1"/>
  <c r="I197157" i="1"/>
  <c r="J197157" i="1" s="1"/>
  <c r="I197158" i="1"/>
  <c r="J197158" i="1" s="1"/>
  <c r="I197159" i="1"/>
  <c r="J197159" i="1" s="1"/>
  <c r="I197160" i="1"/>
  <c r="J197160" i="1" s="1"/>
  <c r="I197161" i="1"/>
  <c r="J197161" i="1" s="1"/>
  <c r="I197162" i="1"/>
  <c r="J197162" i="1" s="1"/>
  <c r="I197163" i="1"/>
  <c r="J197163" i="1" s="1"/>
  <c r="I197164" i="1"/>
  <c r="J197164" i="1" s="1"/>
  <c r="I197165" i="1"/>
  <c r="J197165" i="1" s="1"/>
  <c r="I197166" i="1"/>
  <c r="J197166" i="1" s="1"/>
  <c r="I197167" i="1"/>
  <c r="J197167" i="1" s="1"/>
  <c r="I197168" i="1"/>
  <c r="J197168" i="1" s="1"/>
  <c r="I197169" i="1"/>
  <c r="J197169" i="1" s="1"/>
  <c r="I197170" i="1"/>
  <c r="J197170" i="1" s="1"/>
  <c r="I197171" i="1"/>
  <c r="J197171" i="1" s="1"/>
  <c r="I197172" i="1"/>
  <c r="J197172" i="1" s="1"/>
  <c r="I197173" i="1"/>
  <c r="J197173" i="1" s="1"/>
  <c r="I197174" i="1"/>
  <c r="J197174" i="1" s="1"/>
  <c r="I197175" i="1"/>
  <c r="J197175" i="1" s="1"/>
  <c r="I197176" i="1"/>
  <c r="J197176" i="1" s="1"/>
  <c r="I197177" i="1"/>
  <c r="J197177" i="1" s="1"/>
  <c r="I197178" i="1"/>
  <c r="J197178" i="1" s="1"/>
  <c r="I197179" i="1"/>
  <c r="J197179" i="1" s="1"/>
  <c r="I197180" i="1"/>
  <c r="J197180" i="1" s="1"/>
  <c r="I197181" i="1"/>
  <c r="J197181" i="1" s="1"/>
  <c r="I197182" i="1"/>
  <c r="J197182" i="1" s="1"/>
  <c r="I197183" i="1"/>
  <c r="J197183" i="1" s="1"/>
  <c r="I197184" i="1"/>
  <c r="J197184" i="1" s="1"/>
  <c r="I197185" i="1"/>
  <c r="J197185" i="1" s="1"/>
  <c r="I197186" i="1"/>
  <c r="J197186" i="1" s="1"/>
  <c r="I197187" i="1"/>
  <c r="J197187" i="1" s="1"/>
  <c r="I197188" i="1"/>
  <c r="J197188" i="1" s="1"/>
  <c r="I197189" i="1"/>
  <c r="J197189" i="1" s="1"/>
  <c r="I197190" i="1"/>
  <c r="J197190" i="1" s="1"/>
  <c r="I197191" i="1"/>
  <c r="J197191" i="1" s="1"/>
  <c r="I197192" i="1"/>
  <c r="J197192" i="1" s="1"/>
  <c r="I197193" i="1"/>
  <c r="J197193" i="1" s="1"/>
  <c r="I197194" i="1"/>
  <c r="J197194" i="1" s="1"/>
  <c r="I197195" i="1"/>
  <c r="J197195" i="1" s="1"/>
  <c r="I197196" i="1"/>
  <c r="J197196" i="1" s="1"/>
  <c r="I197197" i="1"/>
  <c r="J197197" i="1" s="1"/>
  <c r="I197198" i="1"/>
  <c r="J197198" i="1" s="1"/>
  <c r="I197199" i="1"/>
  <c r="J197199" i="1" s="1"/>
  <c r="I197200" i="1"/>
  <c r="J197200" i="1" s="1"/>
  <c r="I197201" i="1"/>
  <c r="J197201" i="1" s="1"/>
  <c r="I197202" i="1"/>
  <c r="J197202" i="1" s="1"/>
  <c r="I197203" i="1"/>
  <c r="J197203" i="1" s="1"/>
  <c r="I197204" i="1"/>
  <c r="J197204" i="1" s="1"/>
  <c r="I197205" i="1"/>
  <c r="J197205" i="1" s="1"/>
  <c r="I197206" i="1"/>
  <c r="J197206" i="1" s="1"/>
  <c r="I197207" i="1"/>
  <c r="J197207" i="1" s="1"/>
  <c r="I197208" i="1"/>
  <c r="J197208" i="1" s="1"/>
  <c r="I197209" i="1"/>
  <c r="J197209" i="1" s="1"/>
  <c r="I197210" i="1"/>
  <c r="J197210" i="1" s="1"/>
  <c r="I197211" i="1"/>
  <c r="J197211" i="1" s="1"/>
  <c r="I197212" i="1"/>
  <c r="J197212" i="1" s="1"/>
  <c r="I197213" i="1"/>
  <c r="J197213" i="1" s="1"/>
  <c r="I197214" i="1"/>
  <c r="J197214" i="1" s="1"/>
  <c r="I197215" i="1"/>
  <c r="J197215" i="1" s="1"/>
  <c r="I197216" i="1"/>
  <c r="J197216" i="1" s="1"/>
  <c r="I197217" i="1"/>
  <c r="J197217" i="1" s="1"/>
  <c r="I197218" i="1"/>
  <c r="J197218" i="1" s="1"/>
  <c r="I197219" i="1"/>
  <c r="J197219" i="1" s="1"/>
  <c r="I197220" i="1"/>
  <c r="J197220" i="1" s="1"/>
  <c r="I197221" i="1"/>
  <c r="J197221" i="1" s="1"/>
  <c r="I197222" i="1"/>
  <c r="J197222" i="1" s="1"/>
  <c r="I197223" i="1"/>
  <c r="J197223" i="1" s="1"/>
  <c r="I197224" i="1"/>
  <c r="J197224" i="1" s="1"/>
  <c r="I197225" i="1"/>
  <c r="J197225" i="1" s="1"/>
  <c r="I197226" i="1"/>
  <c r="J197226" i="1" s="1"/>
  <c r="I197227" i="1"/>
  <c r="J197227" i="1" s="1"/>
  <c r="I197228" i="1"/>
  <c r="J197228" i="1" s="1"/>
  <c r="I197229" i="1"/>
  <c r="J197229" i="1" s="1"/>
  <c r="I197230" i="1"/>
  <c r="J197230" i="1" s="1"/>
  <c r="I197231" i="1"/>
  <c r="J197231" i="1" s="1"/>
  <c r="I197232" i="1"/>
  <c r="J197232" i="1" s="1"/>
  <c r="I197233" i="1"/>
  <c r="J197233" i="1" s="1"/>
  <c r="I197234" i="1"/>
  <c r="J197234" i="1" s="1"/>
  <c r="I197235" i="1"/>
  <c r="J197235" i="1" s="1"/>
  <c r="I197236" i="1"/>
  <c r="J197236" i="1" s="1"/>
  <c r="I197237" i="1"/>
  <c r="J197237" i="1" s="1"/>
  <c r="I197238" i="1"/>
  <c r="J197238" i="1" s="1"/>
  <c r="I197239" i="1"/>
  <c r="J197239" i="1" s="1"/>
  <c r="I197240" i="1"/>
  <c r="J197240" i="1" s="1"/>
  <c r="I197241" i="1"/>
  <c r="J197241" i="1" s="1"/>
  <c r="I197242" i="1"/>
  <c r="J197242" i="1" s="1"/>
  <c r="I197243" i="1"/>
  <c r="J197243" i="1" s="1"/>
  <c r="I197244" i="1"/>
  <c r="J197244" i="1" s="1"/>
  <c r="I197245" i="1"/>
  <c r="J197245" i="1" s="1"/>
  <c r="I197246" i="1"/>
  <c r="J197246" i="1" s="1"/>
  <c r="I197247" i="1"/>
  <c r="J197247" i="1" s="1"/>
  <c r="I197248" i="1"/>
  <c r="J197248" i="1" s="1"/>
  <c r="I197249" i="1"/>
  <c r="J197249" i="1" s="1"/>
  <c r="I197250" i="1"/>
  <c r="J197250" i="1" s="1"/>
  <c r="I197251" i="1"/>
  <c r="J197251" i="1" s="1"/>
  <c r="I197252" i="1"/>
  <c r="J197252" i="1" s="1"/>
  <c r="I197253" i="1"/>
  <c r="J197253" i="1" s="1"/>
  <c r="I197254" i="1"/>
  <c r="J197254" i="1" s="1"/>
  <c r="I197255" i="1"/>
  <c r="J197255" i="1" s="1"/>
  <c r="I197256" i="1"/>
  <c r="J197256" i="1" s="1"/>
  <c r="I197257" i="1"/>
  <c r="J197257" i="1" s="1"/>
  <c r="I197258" i="1"/>
  <c r="J197258" i="1" s="1"/>
  <c r="I197259" i="1"/>
  <c r="J197259" i="1" s="1"/>
  <c r="I197260" i="1"/>
  <c r="J197260" i="1" s="1"/>
  <c r="I197261" i="1"/>
  <c r="J197261" i="1" s="1"/>
  <c r="I197262" i="1"/>
  <c r="J197262" i="1" s="1"/>
  <c r="I197263" i="1"/>
  <c r="J197263" i="1" s="1"/>
  <c r="I197264" i="1"/>
  <c r="J197264" i="1" s="1"/>
  <c r="I197265" i="1"/>
  <c r="J197265" i="1" s="1"/>
  <c r="I197266" i="1"/>
  <c r="J197266" i="1" s="1"/>
  <c r="I197267" i="1"/>
  <c r="J197267" i="1" s="1"/>
  <c r="I197268" i="1"/>
  <c r="J197268" i="1" s="1"/>
  <c r="I197269" i="1"/>
  <c r="J197269" i="1" s="1"/>
  <c r="I197270" i="1"/>
  <c r="J197270" i="1" s="1"/>
  <c r="I197271" i="1"/>
  <c r="J197271" i="1" s="1"/>
  <c r="I197272" i="1"/>
  <c r="J197272" i="1" s="1"/>
  <c r="I197273" i="1"/>
  <c r="J197273" i="1" s="1"/>
  <c r="I197274" i="1"/>
  <c r="J197274" i="1" s="1"/>
  <c r="I197275" i="1"/>
  <c r="J197275" i="1" s="1"/>
  <c r="I197276" i="1"/>
  <c r="J197276" i="1" s="1"/>
  <c r="I197277" i="1"/>
  <c r="J197277" i="1" s="1"/>
  <c r="I197278" i="1"/>
  <c r="J197278" i="1" s="1"/>
  <c r="I197279" i="1"/>
  <c r="J197279" i="1" s="1"/>
  <c r="I197280" i="1"/>
  <c r="J197280" i="1" s="1"/>
  <c r="I197281" i="1"/>
  <c r="J197281" i="1" s="1"/>
  <c r="I197282" i="1"/>
  <c r="J197282" i="1" s="1"/>
  <c r="I197283" i="1"/>
  <c r="J197283" i="1" s="1"/>
  <c r="I197284" i="1"/>
  <c r="J197284" i="1" s="1"/>
  <c r="I197285" i="1"/>
  <c r="J197285" i="1" s="1"/>
  <c r="I197286" i="1"/>
  <c r="J197286" i="1" s="1"/>
  <c r="I197287" i="1"/>
  <c r="J197287" i="1" s="1"/>
  <c r="I197288" i="1"/>
  <c r="J197288" i="1" s="1"/>
  <c r="I197289" i="1"/>
  <c r="J197289" i="1" s="1"/>
  <c r="I197290" i="1"/>
  <c r="J197290" i="1" s="1"/>
  <c r="I197291" i="1"/>
  <c r="J197291" i="1" s="1"/>
  <c r="I197292" i="1"/>
  <c r="J197292" i="1" s="1"/>
  <c r="I197293" i="1"/>
  <c r="J197293" i="1" s="1"/>
  <c r="I197294" i="1"/>
  <c r="J197294" i="1" s="1"/>
  <c r="I197295" i="1"/>
  <c r="J197295" i="1" s="1"/>
  <c r="I197296" i="1"/>
  <c r="J197296" i="1" s="1"/>
  <c r="I197297" i="1"/>
  <c r="J197297" i="1" s="1"/>
  <c r="I197298" i="1"/>
  <c r="J197298" i="1" s="1"/>
  <c r="I197299" i="1"/>
  <c r="J197299" i="1" s="1"/>
  <c r="I197300" i="1"/>
  <c r="J197300" i="1" s="1"/>
  <c r="I197301" i="1"/>
  <c r="J197301" i="1" s="1"/>
  <c r="I197302" i="1"/>
  <c r="J197302" i="1" s="1"/>
  <c r="I197303" i="1"/>
  <c r="J197303" i="1" s="1"/>
  <c r="I197304" i="1"/>
  <c r="J197304" i="1" s="1"/>
  <c r="I197305" i="1"/>
  <c r="J197305" i="1" s="1"/>
  <c r="I197306" i="1"/>
  <c r="J197306" i="1" s="1"/>
  <c r="I197307" i="1"/>
  <c r="J197307" i="1" s="1"/>
  <c r="I197308" i="1"/>
  <c r="J197308" i="1" s="1"/>
  <c r="I197309" i="1"/>
  <c r="J197309" i="1" s="1"/>
  <c r="I197310" i="1"/>
  <c r="J197310" i="1" s="1"/>
  <c r="I197311" i="1"/>
  <c r="J197311" i="1" s="1"/>
  <c r="I197312" i="1"/>
  <c r="J197312" i="1" s="1"/>
  <c r="I197313" i="1"/>
  <c r="J197313" i="1" s="1"/>
  <c r="I197314" i="1"/>
  <c r="J197314" i="1" s="1"/>
  <c r="I197315" i="1"/>
  <c r="J197315" i="1" s="1"/>
  <c r="I197316" i="1"/>
  <c r="J197316" i="1" s="1"/>
  <c r="I197317" i="1"/>
  <c r="J197317" i="1" s="1"/>
  <c r="I197318" i="1"/>
  <c r="J197318" i="1" s="1"/>
  <c r="I197319" i="1"/>
  <c r="J197319" i="1" s="1"/>
  <c r="I197320" i="1"/>
  <c r="J197320" i="1" s="1"/>
  <c r="I197321" i="1"/>
  <c r="J197321" i="1" s="1"/>
  <c r="I197322" i="1"/>
  <c r="J197322" i="1" s="1"/>
  <c r="I197323" i="1"/>
  <c r="J197323" i="1" s="1"/>
  <c r="I197324" i="1"/>
  <c r="J197324" i="1" s="1"/>
  <c r="I197325" i="1"/>
  <c r="J197325" i="1" s="1"/>
  <c r="I197326" i="1"/>
  <c r="J197326" i="1" s="1"/>
  <c r="I197327" i="1"/>
  <c r="J197327" i="1" s="1"/>
  <c r="I197328" i="1"/>
  <c r="J197328" i="1" s="1"/>
  <c r="I197329" i="1"/>
  <c r="J197329" i="1" s="1"/>
  <c r="I197330" i="1"/>
  <c r="J197330" i="1" s="1"/>
  <c r="I197331" i="1"/>
  <c r="J197331" i="1" s="1"/>
  <c r="I197332" i="1"/>
  <c r="J197332" i="1" s="1"/>
  <c r="I197333" i="1"/>
  <c r="J197333" i="1" s="1"/>
  <c r="I197334" i="1"/>
  <c r="J197334" i="1" s="1"/>
  <c r="I197335" i="1"/>
  <c r="J197335" i="1" s="1"/>
  <c r="I197336" i="1"/>
  <c r="J197336" i="1" s="1"/>
  <c r="I197337" i="1"/>
  <c r="J197337" i="1" s="1"/>
  <c r="I197338" i="1"/>
  <c r="J197338" i="1" s="1"/>
  <c r="I197339" i="1"/>
  <c r="J197339" i="1" s="1"/>
  <c r="I197340" i="1"/>
  <c r="J197340" i="1" s="1"/>
  <c r="I197341" i="1"/>
  <c r="J197341" i="1" s="1"/>
  <c r="I197342" i="1"/>
  <c r="J197342" i="1" s="1"/>
  <c r="I197343" i="1"/>
  <c r="J197343" i="1" s="1"/>
  <c r="I197344" i="1"/>
  <c r="J197344" i="1" s="1"/>
  <c r="I197345" i="1"/>
  <c r="J197345" i="1" s="1"/>
  <c r="I197346" i="1"/>
  <c r="J197346" i="1" s="1"/>
  <c r="I197347" i="1"/>
  <c r="J197347" i="1" s="1"/>
  <c r="I197348" i="1"/>
  <c r="J197348" i="1" s="1"/>
  <c r="I197349" i="1"/>
  <c r="J197349" i="1" s="1"/>
  <c r="I197350" i="1"/>
  <c r="J197350" i="1" s="1"/>
  <c r="I197351" i="1"/>
  <c r="J197351" i="1" s="1"/>
  <c r="I197352" i="1"/>
  <c r="J197352" i="1" s="1"/>
  <c r="I197353" i="1"/>
  <c r="J197353" i="1" s="1"/>
  <c r="I197354" i="1"/>
  <c r="J197354" i="1" s="1"/>
  <c r="I197355" i="1"/>
  <c r="J197355" i="1" s="1"/>
  <c r="I197356" i="1"/>
  <c r="J197356" i="1" s="1"/>
  <c r="I197357" i="1"/>
  <c r="J197357" i="1" s="1"/>
  <c r="I197358" i="1"/>
  <c r="J197358" i="1" s="1"/>
  <c r="I197359" i="1"/>
  <c r="J197359" i="1" s="1"/>
  <c r="I197360" i="1"/>
  <c r="J197360" i="1" s="1"/>
  <c r="I197361" i="1"/>
  <c r="J197361" i="1" s="1"/>
  <c r="I197362" i="1"/>
  <c r="J197362" i="1" s="1"/>
  <c r="I197363" i="1"/>
  <c r="J197363" i="1" s="1"/>
  <c r="I197364" i="1"/>
  <c r="J197364" i="1" s="1"/>
  <c r="I197365" i="1"/>
  <c r="J197365" i="1" s="1"/>
  <c r="I197366" i="1"/>
  <c r="J197366" i="1" s="1"/>
  <c r="I197367" i="1"/>
  <c r="J197367" i="1" s="1"/>
  <c r="I197368" i="1"/>
  <c r="J197368" i="1" s="1"/>
  <c r="I197369" i="1"/>
  <c r="J197369" i="1" s="1"/>
  <c r="I197370" i="1"/>
  <c r="J197370" i="1" s="1"/>
  <c r="I197371" i="1"/>
  <c r="J197371" i="1" s="1"/>
  <c r="I197372" i="1"/>
  <c r="J197372" i="1" s="1"/>
  <c r="I197373" i="1"/>
  <c r="J197373" i="1" s="1"/>
  <c r="I197374" i="1"/>
  <c r="J197374" i="1" s="1"/>
  <c r="I197375" i="1"/>
  <c r="J197375" i="1" s="1"/>
  <c r="I197376" i="1"/>
  <c r="J197376" i="1" s="1"/>
  <c r="I197377" i="1"/>
  <c r="J197377" i="1" s="1"/>
  <c r="I197378" i="1"/>
  <c r="J197378" i="1" s="1"/>
  <c r="I197379" i="1"/>
  <c r="J197379" i="1" s="1"/>
  <c r="I197380" i="1"/>
  <c r="J197380" i="1" s="1"/>
  <c r="I197381" i="1"/>
  <c r="J197381" i="1" s="1"/>
  <c r="I197382" i="1"/>
  <c r="J197382" i="1" s="1"/>
  <c r="I197383" i="1"/>
  <c r="J197383" i="1" s="1"/>
  <c r="I197384" i="1"/>
  <c r="J197384" i="1" s="1"/>
  <c r="I197385" i="1"/>
  <c r="J197385" i="1" s="1"/>
  <c r="I197386" i="1"/>
  <c r="J197386" i="1" s="1"/>
  <c r="I197387" i="1"/>
  <c r="J197387" i="1" s="1"/>
  <c r="I197388" i="1"/>
  <c r="J197388" i="1" s="1"/>
  <c r="I197389" i="1"/>
  <c r="J197389" i="1" s="1"/>
  <c r="I197390" i="1"/>
  <c r="J197390" i="1" s="1"/>
  <c r="I197391" i="1"/>
  <c r="J197391" i="1" s="1"/>
  <c r="I197392" i="1"/>
  <c r="J197392" i="1" s="1"/>
  <c r="I197393" i="1"/>
  <c r="J197393" i="1" s="1"/>
  <c r="I197394" i="1"/>
  <c r="J197394" i="1" s="1"/>
  <c r="I197395" i="1"/>
  <c r="J197395" i="1" s="1"/>
  <c r="I197396" i="1"/>
  <c r="J197396" i="1" s="1"/>
  <c r="I197397" i="1"/>
  <c r="J197397" i="1" s="1"/>
  <c r="I197398" i="1"/>
  <c r="J197398" i="1" s="1"/>
  <c r="I197399" i="1"/>
  <c r="J197399" i="1" s="1"/>
  <c r="I197400" i="1"/>
  <c r="J197400" i="1" s="1"/>
  <c r="I197401" i="1"/>
  <c r="J197401" i="1" s="1"/>
  <c r="I197402" i="1"/>
  <c r="J197402" i="1" s="1"/>
  <c r="I197403" i="1"/>
  <c r="J197403" i="1" s="1"/>
  <c r="I197404" i="1"/>
  <c r="J197404" i="1" s="1"/>
  <c r="I197405" i="1"/>
  <c r="J197405" i="1" s="1"/>
  <c r="I197406" i="1"/>
  <c r="J197406" i="1" s="1"/>
  <c r="I197407" i="1"/>
  <c r="J197407" i="1" s="1"/>
  <c r="I197408" i="1"/>
  <c r="J197408" i="1" s="1"/>
  <c r="I197409" i="1"/>
  <c r="J197409" i="1" s="1"/>
  <c r="I197410" i="1"/>
  <c r="J197410" i="1" s="1"/>
  <c r="I197411" i="1"/>
  <c r="J197411" i="1" s="1"/>
  <c r="I197412" i="1"/>
  <c r="J197412" i="1" s="1"/>
  <c r="I197413" i="1"/>
  <c r="J197413" i="1" s="1"/>
  <c r="I197414" i="1"/>
  <c r="J197414" i="1" s="1"/>
  <c r="I197415" i="1"/>
  <c r="J197415" i="1" s="1"/>
  <c r="I197416" i="1"/>
  <c r="J197416" i="1" s="1"/>
  <c r="I197417" i="1"/>
  <c r="J197417" i="1" s="1"/>
  <c r="I197418" i="1"/>
  <c r="J197418" i="1" s="1"/>
  <c r="I197419" i="1"/>
  <c r="J197419" i="1" s="1"/>
  <c r="I197420" i="1"/>
  <c r="J197420" i="1" s="1"/>
  <c r="I197421" i="1"/>
  <c r="J197421" i="1" s="1"/>
  <c r="I197422" i="1"/>
  <c r="J197422" i="1" s="1"/>
  <c r="I197423" i="1"/>
  <c r="J197423" i="1" s="1"/>
  <c r="I197424" i="1"/>
  <c r="J197424" i="1" s="1"/>
  <c r="I197425" i="1"/>
  <c r="J197425" i="1" s="1"/>
  <c r="I197426" i="1"/>
  <c r="J197426" i="1" s="1"/>
  <c r="I197427" i="1"/>
  <c r="J197427" i="1" s="1"/>
  <c r="I197428" i="1"/>
  <c r="J197428" i="1" s="1"/>
  <c r="I197429" i="1"/>
  <c r="J197429" i="1" s="1"/>
  <c r="I197430" i="1"/>
  <c r="J197430" i="1" s="1"/>
  <c r="I197431" i="1"/>
  <c r="J197431" i="1" s="1"/>
  <c r="I197432" i="1"/>
  <c r="J197432" i="1" s="1"/>
  <c r="I197433" i="1"/>
  <c r="J197433" i="1" s="1"/>
  <c r="I197434" i="1"/>
  <c r="J197434" i="1" s="1"/>
  <c r="I197435" i="1"/>
  <c r="J197435" i="1" s="1"/>
  <c r="I197436" i="1"/>
  <c r="J197436" i="1" s="1"/>
  <c r="I197437" i="1"/>
  <c r="J197437" i="1" s="1"/>
  <c r="I197438" i="1"/>
  <c r="J197438" i="1" s="1"/>
  <c r="I197439" i="1"/>
  <c r="J197439" i="1" s="1"/>
  <c r="I197440" i="1"/>
  <c r="J197440" i="1" s="1"/>
  <c r="I197441" i="1"/>
  <c r="J197441" i="1" s="1"/>
  <c r="I197442" i="1"/>
  <c r="J197442" i="1" s="1"/>
  <c r="I197443" i="1"/>
  <c r="J197443" i="1" s="1"/>
  <c r="I197444" i="1"/>
  <c r="J197444" i="1" s="1"/>
  <c r="I197445" i="1"/>
  <c r="J197445" i="1" s="1"/>
  <c r="I197446" i="1"/>
  <c r="J197446" i="1" s="1"/>
  <c r="I197447" i="1"/>
  <c r="J197447" i="1" s="1"/>
  <c r="I197448" i="1"/>
  <c r="J197448" i="1" s="1"/>
  <c r="I197449" i="1"/>
  <c r="J197449" i="1" s="1"/>
  <c r="I197450" i="1"/>
  <c r="J197450" i="1" s="1"/>
  <c r="I197451" i="1"/>
  <c r="J197451" i="1" s="1"/>
  <c r="I197452" i="1"/>
  <c r="J197452" i="1" s="1"/>
  <c r="I197453" i="1"/>
  <c r="J197453" i="1" s="1"/>
  <c r="I197454" i="1"/>
  <c r="J197454" i="1" s="1"/>
  <c r="I197455" i="1"/>
  <c r="J197455" i="1" s="1"/>
  <c r="I197456" i="1"/>
  <c r="J197456" i="1" s="1"/>
  <c r="I197457" i="1"/>
  <c r="J197457" i="1" s="1"/>
  <c r="I197458" i="1"/>
  <c r="J197458" i="1" s="1"/>
  <c r="I197459" i="1"/>
  <c r="J197459" i="1" s="1"/>
  <c r="I197460" i="1"/>
  <c r="J197460" i="1" s="1"/>
  <c r="I197461" i="1"/>
  <c r="J197461" i="1" s="1"/>
  <c r="I197462" i="1"/>
  <c r="J197462" i="1" s="1"/>
  <c r="I197463" i="1"/>
  <c r="J197463" i="1" s="1"/>
  <c r="I197464" i="1"/>
  <c r="J197464" i="1" s="1"/>
  <c r="I197465" i="1"/>
  <c r="J197465" i="1" s="1"/>
  <c r="I197466" i="1"/>
  <c r="J197466" i="1" s="1"/>
  <c r="I197467" i="1"/>
  <c r="J197467" i="1" s="1"/>
  <c r="I197468" i="1"/>
  <c r="J197468" i="1" s="1"/>
  <c r="I197469" i="1"/>
  <c r="J197469" i="1" s="1"/>
  <c r="I197470" i="1"/>
  <c r="J197470" i="1" s="1"/>
  <c r="I197471" i="1"/>
  <c r="J197471" i="1" s="1"/>
  <c r="I197472" i="1"/>
  <c r="J197472" i="1" s="1"/>
  <c r="I197473" i="1"/>
  <c r="J197473" i="1" s="1"/>
  <c r="I197474" i="1"/>
  <c r="J197474" i="1" s="1"/>
  <c r="I197475" i="1"/>
  <c r="J197475" i="1" s="1"/>
  <c r="I197476" i="1"/>
  <c r="J197476" i="1" s="1"/>
  <c r="I197477" i="1"/>
  <c r="J197477" i="1" s="1"/>
  <c r="I197478" i="1"/>
  <c r="J197478" i="1" s="1"/>
  <c r="I197479" i="1"/>
  <c r="J197479" i="1" s="1"/>
  <c r="I197480" i="1"/>
  <c r="J197480" i="1" s="1"/>
  <c r="I197481" i="1"/>
  <c r="J197481" i="1" s="1"/>
  <c r="I197482" i="1"/>
  <c r="J197482" i="1" s="1"/>
  <c r="I197483" i="1"/>
  <c r="J197483" i="1" s="1"/>
  <c r="I197484" i="1"/>
  <c r="J197484" i="1" s="1"/>
  <c r="I197485" i="1"/>
  <c r="J197485" i="1" s="1"/>
  <c r="I197486" i="1"/>
  <c r="J197486" i="1" s="1"/>
  <c r="I197487" i="1"/>
  <c r="J197487" i="1" s="1"/>
  <c r="I197488" i="1"/>
  <c r="J197488" i="1" s="1"/>
  <c r="I197489" i="1"/>
  <c r="J197489" i="1" s="1"/>
  <c r="I197490" i="1"/>
  <c r="J197490" i="1" s="1"/>
  <c r="I197491" i="1"/>
  <c r="J197491" i="1" s="1"/>
  <c r="I197492" i="1"/>
  <c r="J197492" i="1" s="1"/>
  <c r="I197493" i="1"/>
  <c r="J197493" i="1" s="1"/>
  <c r="I197494" i="1"/>
  <c r="J197494" i="1" s="1"/>
  <c r="I197495" i="1"/>
  <c r="J197495" i="1" s="1"/>
  <c r="I197496" i="1"/>
  <c r="J197496" i="1" s="1"/>
  <c r="I197497" i="1"/>
  <c r="J197497" i="1" s="1"/>
  <c r="I197498" i="1"/>
  <c r="J197498" i="1" s="1"/>
  <c r="I197499" i="1"/>
  <c r="J197499" i="1" s="1"/>
  <c r="I197500" i="1"/>
  <c r="J197500" i="1" s="1"/>
  <c r="I197501" i="1"/>
  <c r="J197501" i="1" s="1"/>
  <c r="I197502" i="1"/>
  <c r="J197502" i="1" s="1"/>
  <c r="I197503" i="1"/>
  <c r="J197503" i="1" s="1"/>
  <c r="I197504" i="1"/>
  <c r="J197504" i="1" s="1"/>
  <c r="I197505" i="1"/>
  <c r="J197505" i="1" s="1"/>
  <c r="I197506" i="1"/>
  <c r="J197506" i="1" s="1"/>
  <c r="I197507" i="1"/>
  <c r="J197507" i="1" s="1"/>
  <c r="I197508" i="1"/>
  <c r="J197508" i="1" s="1"/>
  <c r="I197509" i="1"/>
  <c r="J197509" i="1" s="1"/>
  <c r="I197510" i="1"/>
  <c r="J197510" i="1" s="1"/>
  <c r="I197511" i="1"/>
  <c r="J197511" i="1" s="1"/>
  <c r="I197512" i="1"/>
  <c r="J197512" i="1" s="1"/>
  <c r="I197513" i="1"/>
  <c r="J197513" i="1" s="1"/>
  <c r="I197514" i="1"/>
  <c r="J197514" i="1" s="1"/>
  <c r="I197515" i="1"/>
  <c r="J197515" i="1" s="1"/>
  <c r="I197516" i="1"/>
  <c r="J197516" i="1" s="1"/>
  <c r="I197517" i="1"/>
  <c r="J197517" i="1" s="1"/>
  <c r="I197518" i="1"/>
  <c r="J197518" i="1" s="1"/>
  <c r="I197519" i="1"/>
  <c r="J197519" i="1" s="1"/>
  <c r="I197520" i="1"/>
  <c r="J197520" i="1" s="1"/>
  <c r="I197521" i="1"/>
  <c r="J197521" i="1" s="1"/>
  <c r="I197522" i="1"/>
  <c r="J197522" i="1" s="1"/>
  <c r="I197523" i="1"/>
  <c r="J197523" i="1" s="1"/>
  <c r="I197524" i="1"/>
  <c r="J197524" i="1" s="1"/>
  <c r="I197525" i="1"/>
  <c r="J197525" i="1" s="1"/>
  <c r="I197526" i="1"/>
  <c r="J197526" i="1" s="1"/>
  <c r="I197527" i="1"/>
  <c r="J197527" i="1" s="1"/>
  <c r="I197528" i="1"/>
  <c r="J197528" i="1" s="1"/>
  <c r="I197529" i="1"/>
  <c r="J197529" i="1" s="1"/>
  <c r="I197530" i="1"/>
  <c r="J197530" i="1" s="1"/>
  <c r="I197531" i="1"/>
  <c r="J197531" i="1" s="1"/>
  <c r="I197532" i="1"/>
  <c r="J197532" i="1" s="1"/>
  <c r="I197533" i="1"/>
  <c r="J197533" i="1" s="1"/>
  <c r="I197534" i="1"/>
  <c r="J197534" i="1" s="1"/>
  <c r="I197535" i="1"/>
  <c r="J197535" i="1" s="1"/>
  <c r="I197536" i="1"/>
  <c r="J197536" i="1" s="1"/>
  <c r="I197537" i="1"/>
  <c r="J197537" i="1" s="1"/>
  <c r="I197538" i="1"/>
  <c r="J197538" i="1" s="1"/>
  <c r="I197539" i="1"/>
  <c r="J197539" i="1" s="1"/>
  <c r="I197540" i="1"/>
  <c r="J197540" i="1" s="1"/>
  <c r="I197541" i="1"/>
  <c r="J197541" i="1" s="1"/>
  <c r="I197542" i="1"/>
  <c r="J197542" i="1" s="1"/>
  <c r="I197543" i="1"/>
  <c r="J197543" i="1" s="1"/>
  <c r="I197544" i="1"/>
  <c r="J197544" i="1" s="1"/>
  <c r="I197545" i="1"/>
  <c r="J197545" i="1" s="1"/>
  <c r="I197546" i="1"/>
  <c r="J197546" i="1" s="1"/>
  <c r="I197547" i="1"/>
  <c r="J197547" i="1" s="1"/>
  <c r="I197548" i="1"/>
  <c r="J197548" i="1" s="1"/>
  <c r="I197549" i="1"/>
  <c r="J197549" i="1" s="1"/>
  <c r="I197550" i="1"/>
  <c r="J197550" i="1" s="1"/>
  <c r="I197551" i="1"/>
  <c r="J197551" i="1" s="1"/>
  <c r="I197552" i="1"/>
  <c r="J197552" i="1" s="1"/>
  <c r="I197553" i="1"/>
  <c r="J197553" i="1" s="1"/>
  <c r="I197554" i="1"/>
  <c r="J197554" i="1" s="1"/>
  <c r="I197555" i="1"/>
  <c r="J197555" i="1" s="1"/>
  <c r="I197556" i="1"/>
  <c r="J197556" i="1" s="1"/>
  <c r="I197557" i="1"/>
  <c r="J197557" i="1" s="1"/>
  <c r="I197558" i="1"/>
  <c r="J197558" i="1" s="1"/>
  <c r="I197559" i="1"/>
  <c r="J197559" i="1" s="1"/>
  <c r="I197560" i="1"/>
  <c r="J197560" i="1" s="1"/>
  <c r="I197561" i="1"/>
  <c r="J197561" i="1" s="1"/>
  <c r="I197562" i="1"/>
  <c r="J197562" i="1" s="1"/>
  <c r="I197563" i="1"/>
  <c r="J197563" i="1" s="1"/>
  <c r="I197564" i="1"/>
  <c r="J197564" i="1" s="1"/>
  <c r="I197565" i="1"/>
  <c r="J197565" i="1" s="1"/>
  <c r="I197566" i="1"/>
  <c r="J197566" i="1" s="1"/>
  <c r="I197567" i="1"/>
  <c r="J197567" i="1" s="1"/>
  <c r="I197568" i="1"/>
  <c r="J197568" i="1" s="1"/>
  <c r="I197569" i="1"/>
  <c r="J197569" i="1" s="1"/>
  <c r="I197570" i="1"/>
  <c r="J197570" i="1" s="1"/>
  <c r="I197571" i="1"/>
  <c r="J197571" i="1" s="1"/>
  <c r="I197572" i="1"/>
  <c r="J197572" i="1" s="1"/>
  <c r="I197573" i="1"/>
  <c r="J197573" i="1" s="1"/>
  <c r="I197574" i="1"/>
  <c r="J197574" i="1" s="1"/>
  <c r="I197575" i="1"/>
  <c r="J197575" i="1" s="1"/>
  <c r="I197576" i="1"/>
  <c r="J197576" i="1" s="1"/>
  <c r="I197577" i="1"/>
  <c r="J197577" i="1" s="1"/>
  <c r="I197578" i="1"/>
  <c r="J197578" i="1" s="1"/>
  <c r="I197579" i="1"/>
  <c r="J197579" i="1" s="1"/>
  <c r="I197580" i="1"/>
  <c r="J197580" i="1" s="1"/>
  <c r="I197581" i="1"/>
  <c r="J197581" i="1" s="1"/>
  <c r="I197582" i="1"/>
  <c r="J197582" i="1" s="1"/>
  <c r="I197583" i="1"/>
  <c r="J197583" i="1" s="1"/>
  <c r="I197584" i="1"/>
  <c r="J197584" i="1" s="1"/>
  <c r="I197585" i="1"/>
  <c r="J197585" i="1" s="1"/>
  <c r="I197586" i="1"/>
  <c r="J197586" i="1" s="1"/>
  <c r="I197587" i="1"/>
  <c r="J197587" i="1" s="1"/>
  <c r="I197588" i="1"/>
  <c r="J197588" i="1" s="1"/>
  <c r="I197589" i="1"/>
  <c r="J197589" i="1" s="1"/>
  <c r="I197590" i="1"/>
  <c r="J197590" i="1" s="1"/>
  <c r="I197591" i="1"/>
  <c r="J197591" i="1" s="1"/>
  <c r="I197592" i="1"/>
  <c r="J197592" i="1" s="1"/>
  <c r="I197593" i="1"/>
  <c r="J197593" i="1" s="1"/>
  <c r="I197594" i="1"/>
  <c r="J197594" i="1" s="1"/>
  <c r="I197595" i="1"/>
  <c r="J197595" i="1" s="1"/>
  <c r="I197596" i="1"/>
  <c r="J197596" i="1" s="1"/>
  <c r="I197597" i="1"/>
  <c r="J197597" i="1" s="1"/>
  <c r="I197598" i="1"/>
  <c r="J197598" i="1" s="1"/>
  <c r="I197599" i="1"/>
  <c r="J197599" i="1" s="1"/>
  <c r="I197600" i="1"/>
  <c r="J197600" i="1" s="1"/>
  <c r="I197601" i="1"/>
  <c r="J197601" i="1" s="1"/>
  <c r="I197602" i="1"/>
  <c r="J197602" i="1" s="1"/>
  <c r="I197603" i="1"/>
  <c r="J197603" i="1" s="1"/>
  <c r="I197604" i="1"/>
  <c r="J197604" i="1" s="1"/>
  <c r="I197605" i="1"/>
  <c r="J197605" i="1" s="1"/>
  <c r="I197606" i="1"/>
  <c r="J197606" i="1" s="1"/>
  <c r="I197607" i="1"/>
  <c r="J197607" i="1" s="1"/>
  <c r="I197608" i="1"/>
  <c r="J197608" i="1" s="1"/>
  <c r="I197609" i="1"/>
  <c r="J197609" i="1" s="1"/>
  <c r="I197610" i="1"/>
  <c r="J197610" i="1" s="1"/>
  <c r="I197611" i="1"/>
  <c r="J197611" i="1" s="1"/>
  <c r="I197612" i="1"/>
  <c r="J197612" i="1" s="1"/>
  <c r="I197613" i="1"/>
  <c r="J197613" i="1" s="1"/>
  <c r="I197614" i="1"/>
  <c r="J197614" i="1" s="1"/>
  <c r="I197615" i="1"/>
  <c r="J197615" i="1" s="1"/>
  <c r="I197616" i="1"/>
  <c r="J197616" i="1" s="1"/>
  <c r="I197617" i="1"/>
  <c r="J197617" i="1" s="1"/>
  <c r="I197618" i="1"/>
  <c r="J197618" i="1" s="1"/>
  <c r="I197619" i="1"/>
  <c r="J197619" i="1" s="1"/>
  <c r="I197620" i="1"/>
  <c r="J197620" i="1" s="1"/>
  <c r="I197621" i="1"/>
  <c r="J197621" i="1" s="1"/>
  <c r="I197622" i="1"/>
  <c r="J197622" i="1" s="1"/>
  <c r="I197623" i="1"/>
  <c r="J197623" i="1" s="1"/>
  <c r="I197624" i="1"/>
  <c r="J197624" i="1" s="1"/>
  <c r="I197625" i="1"/>
  <c r="J197625" i="1" s="1"/>
  <c r="I197626" i="1"/>
  <c r="J197626" i="1" s="1"/>
  <c r="I197627" i="1"/>
  <c r="J197627" i="1" s="1"/>
  <c r="I197628" i="1"/>
  <c r="J197628" i="1" s="1"/>
  <c r="I197629" i="1"/>
  <c r="J197629" i="1" s="1"/>
  <c r="I197630" i="1"/>
  <c r="J197630" i="1" s="1"/>
  <c r="I197631" i="1"/>
  <c r="J197631" i="1" s="1"/>
  <c r="I197632" i="1"/>
  <c r="J197632" i="1" s="1"/>
  <c r="I197633" i="1"/>
  <c r="J197633" i="1" s="1"/>
  <c r="I197634" i="1"/>
  <c r="J197634" i="1" s="1"/>
  <c r="I197635" i="1"/>
  <c r="J197635" i="1" s="1"/>
  <c r="I197636" i="1"/>
  <c r="J197636" i="1" s="1"/>
  <c r="I197637" i="1"/>
  <c r="J197637" i="1" s="1"/>
  <c r="I197638" i="1"/>
  <c r="J197638" i="1" s="1"/>
  <c r="I197639" i="1"/>
  <c r="J197639" i="1" s="1"/>
  <c r="I197640" i="1"/>
  <c r="J197640" i="1" s="1"/>
  <c r="I197641" i="1"/>
  <c r="J197641" i="1" s="1"/>
  <c r="I197642" i="1"/>
  <c r="J197642" i="1" s="1"/>
  <c r="I197643" i="1"/>
  <c r="J197643" i="1" s="1"/>
  <c r="I197644" i="1"/>
  <c r="J197644" i="1" s="1"/>
  <c r="I197645" i="1"/>
  <c r="J197645" i="1" s="1"/>
  <c r="I197646" i="1"/>
  <c r="J197646" i="1" s="1"/>
  <c r="I197647" i="1"/>
  <c r="J197647" i="1" s="1"/>
  <c r="I197648" i="1"/>
  <c r="J197648" i="1" s="1"/>
  <c r="I197649" i="1"/>
  <c r="J197649" i="1" s="1"/>
  <c r="I197650" i="1"/>
  <c r="J197650" i="1" s="1"/>
  <c r="I197651" i="1"/>
  <c r="J197651" i="1" s="1"/>
  <c r="I197652" i="1"/>
  <c r="J197652" i="1" s="1"/>
  <c r="I197653" i="1"/>
  <c r="J197653" i="1" s="1"/>
  <c r="I197654" i="1"/>
  <c r="J197654" i="1" s="1"/>
  <c r="I197655" i="1"/>
  <c r="J197655" i="1" s="1"/>
  <c r="I197656" i="1"/>
  <c r="J197656" i="1" s="1"/>
  <c r="I197657" i="1"/>
  <c r="J197657" i="1" s="1"/>
  <c r="I197658" i="1"/>
  <c r="J197658" i="1" s="1"/>
  <c r="I197659" i="1"/>
  <c r="J197659" i="1" s="1"/>
  <c r="I197660" i="1"/>
  <c r="J197660" i="1" s="1"/>
  <c r="I197661" i="1"/>
  <c r="J197661" i="1" s="1"/>
  <c r="I197662" i="1"/>
  <c r="J197662" i="1" s="1"/>
  <c r="I197663" i="1"/>
  <c r="J197663" i="1" s="1"/>
  <c r="I197664" i="1"/>
  <c r="J197664" i="1" s="1"/>
  <c r="I197665" i="1"/>
  <c r="J197665" i="1" s="1"/>
  <c r="I197666" i="1"/>
  <c r="J197666" i="1" s="1"/>
  <c r="I197667" i="1"/>
  <c r="J197667" i="1" s="1"/>
  <c r="I197668" i="1"/>
  <c r="J197668" i="1" s="1"/>
  <c r="I197669" i="1"/>
  <c r="J197669" i="1" s="1"/>
  <c r="I197670" i="1"/>
  <c r="J197670" i="1" s="1"/>
  <c r="I197671" i="1"/>
  <c r="J197671" i="1" s="1"/>
  <c r="I197672" i="1"/>
  <c r="J197672" i="1" s="1"/>
  <c r="I197673" i="1"/>
  <c r="J197673" i="1" s="1"/>
  <c r="I197674" i="1"/>
  <c r="J197674" i="1" s="1"/>
  <c r="I197675" i="1"/>
  <c r="J197675" i="1" s="1"/>
  <c r="I197676" i="1"/>
  <c r="J197676" i="1" s="1"/>
  <c r="I197677" i="1"/>
  <c r="J197677" i="1" s="1"/>
  <c r="I197678" i="1"/>
  <c r="J197678" i="1" s="1"/>
  <c r="I197679" i="1"/>
  <c r="J197679" i="1" s="1"/>
  <c r="I197680" i="1"/>
  <c r="J197680" i="1" s="1"/>
  <c r="I197681" i="1"/>
  <c r="J197681" i="1" s="1"/>
  <c r="I197682" i="1"/>
  <c r="J197682" i="1" s="1"/>
  <c r="I197683" i="1"/>
  <c r="J197683" i="1" s="1"/>
  <c r="I197684" i="1"/>
  <c r="J197684" i="1" s="1"/>
  <c r="I197685" i="1"/>
  <c r="J197685" i="1" s="1"/>
  <c r="I197686" i="1"/>
  <c r="J197686" i="1" s="1"/>
  <c r="I197687" i="1"/>
  <c r="J197687" i="1" s="1"/>
  <c r="I197688" i="1"/>
  <c r="J197688" i="1" s="1"/>
  <c r="I197689" i="1"/>
  <c r="J197689" i="1" s="1"/>
  <c r="I197690" i="1"/>
  <c r="J197690" i="1" s="1"/>
  <c r="I197691" i="1"/>
  <c r="J197691" i="1" s="1"/>
  <c r="I197692" i="1"/>
  <c r="J197692" i="1" s="1"/>
  <c r="I197693" i="1"/>
  <c r="J197693" i="1" s="1"/>
  <c r="I197694" i="1"/>
  <c r="J197694" i="1" s="1"/>
  <c r="I197695" i="1"/>
  <c r="J197695" i="1" s="1"/>
  <c r="I197696" i="1"/>
  <c r="J197696" i="1" s="1"/>
  <c r="I197697" i="1"/>
  <c r="J197697" i="1" s="1"/>
  <c r="I197698" i="1"/>
  <c r="J197698" i="1" s="1"/>
  <c r="I197699" i="1"/>
  <c r="J197699" i="1" s="1"/>
  <c r="I197700" i="1"/>
  <c r="J197700" i="1" s="1"/>
  <c r="I197701" i="1"/>
  <c r="J197701" i="1" s="1"/>
  <c r="I197702" i="1"/>
  <c r="J197702" i="1" s="1"/>
  <c r="I197703" i="1"/>
  <c r="J197703" i="1" s="1"/>
  <c r="I197704" i="1"/>
  <c r="J197704" i="1" s="1"/>
  <c r="I197705" i="1"/>
  <c r="J197705" i="1" s="1"/>
  <c r="I197706" i="1"/>
  <c r="J197706" i="1" s="1"/>
  <c r="I197707" i="1"/>
  <c r="J197707" i="1" s="1"/>
  <c r="I197708" i="1"/>
  <c r="J197708" i="1" s="1"/>
  <c r="I197709" i="1"/>
  <c r="J197709" i="1" s="1"/>
  <c r="I197710" i="1"/>
  <c r="J197710" i="1" s="1"/>
  <c r="I197711" i="1"/>
  <c r="J197711" i="1" s="1"/>
  <c r="I197712" i="1"/>
  <c r="J197712" i="1" s="1"/>
  <c r="I197713" i="1"/>
  <c r="J197713" i="1" s="1"/>
  <c r="I197714" i="1"/>
  <c r="J197714" i="1" s="1"/>
  <c r="I197715" i="1"/>
  <c r="J197715" i="1" s="1"/>
  <c r="I197716" i="1"/>
  <c r="J197716" i="1" s="1"/>
  <c r="I197717" i="1"/>
  <c r="J197717" i="1" s="1"/>
  <c r="I197718" i="1"/>
  <c r="J197718" i="1" s="1"/>
  <c r="I197719" i="1"/>
  <c r="J197719" i="1" s="1"/>
  <c r="I197720" i="1"/>
  <c r="J197720" i="1" s="1"/>
  <c r="I197721" i="1"/>
  <c r="J197721" i="1" s="1"/>
  <c r="I197722" i="1"/>
  <c r="J197722" i="1" s="1"/>
  <c r="I197723" i="1"/>
  <c r="J197723" i="1" s="1"/>
  <c r="I197724" i="1"/>
  <c r="J197724" i="1" s="1"/>
  <c r="I197725" i="1"/>
  <c r="J197725" i="1" s="1"/>
  <c r="I197726" i="1"/>
  <c r="J197726" i="1" s="1"/>
  <c r="I197727" i="1"/>
  <c r="J197727" i="1" s="1"/>
  <c r="I197728" i="1"/>
  <c r="J197728" i="1" s="1"/>
  <c r="I197729" i="1"/>
  <c r="J197729" i="1" s="1"/>
  <c r="I197730" i="1"/>
  <c r="J197730" i="1" s="1"/>
  <c r="I197731" i="1"/>
  <c r="J197731" i="1" s="1"/>
  <c r="I197732" i="1"/>
  <c r="J197732" i="1" s="1"/>
  <c r="I197733" i="1"/>
  <c r="J197733" i="1" s="1"/>
  <c r="I197734" i="1"/>
  <c r="J197734" i="1" s="1"/>
  <c r="I197735" i="1"/>
  <c r="J197735" i="1" s="1"/>
  <c r="I197736" i="1"/>
  <c r="J197736" i="1" s="1"/>
  <c r="I197737" i="1"/>
  <c r="J197737" i="1" s="1"/>
  <c r="I197738" i="1"/>
  <c r="J197738" i="1" s="1"/>
  <c r="I197739" i="1"/>
  <c r="J197739" i="1" s="1"/>
  <c r="I197740" i="1"/>
  <c r="J197740" i="1" s="1"/>
  <c r="I197741" i="1"/>
  <c r="J197741" i="1" s="1"/>
  <c r="I197742" i="1"/>
  <c r="J197742" i="1" s="1"/>
  <c r="I197743" i="1"/>
  <c r="J197743" i="1" s="1"/>
  <c r="I197744" i="1"/>
  <c r="J197744" i="1" s="1"/>
  <c r="I197745" i="1"/>
  <c r="J197745" i="1" s="1"/>
  <c r="I197746" i="1"/>
  <c r="J197746" i="1" s="1"/>
  <c r="I197747" i="1"/>
  <c r="J197747" i="1" s="1"/>
  <c r="I197748" i="1"/>
  <c r="J197748" i="1" s="1"/>
  <c r="I197749" i="1"/>
  <c r="J197749" i="1" s="1"/>
  <c r="I197750" i="1"/>
  <c r="J197750" i="1" s="1"/>
  <c r="I197751" i="1"/>
  <c r="J197751" i="1" s="1"/>
  <c r="I197752" i="1"/>
  <c r="J197752" i="1" s="1"/>
  <c r="I197753" i="1"/>
  <c r="J197753" i="1" s="1"/>
  <c r="I197754" i="1"/>
  <c r="J197754" i="1" s="1"/>
  <c r="I197755" i="1"/>
  <c r="J197755" i="1" s="1"/>
  <c r="I197756" i="1"/>
  <c r="J197756" i="1" s="1"/>
  <c r="I197757" i="1"/>
  <c r="J197757" i="1" s="1"/>
  <c r="I197758" i="1"/>
  <c r="J197758" i="1" s="1"/>
  <c r="I197759" i="1"/>
  <c r="J197759" i="1" s="1"/>
  <c r="I197760" i="1"/>
  <c r="J197760" i="1" s="1"/>
  <c r="I197761" i="1"/>
  <c r="J197761" i="1" s="1"/>
  <c r="I197762" i="1"/>
  <c r="J197762" i="1" s="1"/>
  <c r="I197763" i="1"/>
  <c r="J197763" i="1" s="1"/>
  <c r="I197764" i="1"/>
  <c r="J197764" i="1" s="1"/>
  <c r="I197765" i="1"/>
  <c r="J197765" i="1" s="1"/>
  <c r="I197766" i="1"/>
  <c r="J197766" i="1" s="1"/>
  <c r="I197767" i="1"/>
  <c r="J197767" i="1" s="1"/>
  <c r="I197768" i="1"/>
  <c r="J197768" i="1" s="1"/>
  <c r="I197769" i="1"/>
  <c r="J197769" i="1" s="1"/>
  <c r="I197770" i="1"/>
  <c r="J197770" i="1" s="1"/>
  <c r="I197771" i="1"/>
  <c r="J197771" i="1" s="1"/>
  <c r="I197772" i="1"/>
  <c r="J197772" i="1" s="1"/>
  <c r="I197773" i="1"/>
  <c r="J197773" i="1" s="1"/>
  <c r="I197774" i="1"/>
  <c r="J197774" i="1" s="1"/>
  <c r="I197775" i="1"/>
  <c r="J197775" i="1" s="1"/>
  <c r="I197776" i="1"/>
  <c r="J197776" i="1" s="1"/>
  <c r="I197777" i="1"/>
  <c r="J197777" i="1" s="1"/>
  <c r="I197778" i="1"/>
  <c r="J197778" i="1" s="1"/>
  <c r="I197779" i="1"/>
  <c r="J197779" i="1" s="1"/>
  <c r="I197780" i="1"/>
  <c r="J197780" i="1" s="1"/>
  <c r="I197781" i="1"/>
  <c r="J197781" i="1" s="1"/>
  <c r="I197782" i="1"/>
  <c r="J197782" i="1" s="1"/>
  <c r="I197783" i="1"/>
  <c r="J197783" i="1" s="1"/>
  <c r="I197784" i="1"/>
  <c r="J197784" i="1" s="1"/>
  <c r="I197785" i="1"/>
  <c r="J197785" i="1" s="1"/>
  <c r="I197786" i="1"/>
  <c r="J197786" i="1" s="1"/>
  <c r="I197787" i="1"/>
  <c r="J197787" i="1" s="1"/>
  <c r="I197788" i="1"/>
  <c r="J197788" i="1" s="1"/>
  <c r="I197789" i="1"/>
  <c r="J197789" i="1" s="1"/>
  <c r="I197790" i="1"/>
  <c r="J197790" i="1" s="1"/>
  <c r="I197791" i="1"/>
  <c r="J197791" i="1" s="1"/>
  <c r="I197792" i="1"/>
  <c r="J197792" i="1" s="1"/>
  <c r="I197793" i="1"/>
  <c r="J197793" i="1" s="1"/>
  <c r="I197794" i="1"/>
  <c r="J197794" i="1" s="1"/>
  <c r="I197795" i="1"/>
  <c r="J197795" i="1" s="1"/>
  <c r="I197796" i="1"/>
  <c r="J197796" i="1" s="1"/>
  <c r="I197797" i="1"/>
  <c r="J197797" i="1" s="1"/>
  <c r="I197798" i="1"/>
  <c r="J197798" i="1" s="1"/>
  <c r="I197799" i="1"/>
  <c r="J197799" i="1" s="1"/>
  <c r="I197800" i="1"/>
  <c r="J197800" i="1" s="1"/>
  <c r="I197801" i="1"/>
  <c r="J197801" i="1" s="1"/>
  <c r="I197802" i="1"/>
  <c r="J197802" i="1" s="1"/>
  <c r="I197803" i="1"/>
  <c r="J197803" i="1" s="1"/>
  <c r="I197804" i="1"/>
  <c r="J197804" i="1" s="1"/>
  <c r="I197805" i="1"/>
  <c r="J197805" i="1" s="1"/>
  <c r="I197806" i="1"/>
  <c r="J197806" i="1" s="1"/>
  <c r="I197807" i="1"/>
  <c r="J197807" i="1" s="1"/>
  <c r="I197808" i="1"/>
  <c r="J197808" i="1" s="1"/>
  <c r="I197809" i="1"/>
  <c r="J197809" i="1" s="1"/>
  <c r="I197810" i="1"/>
  <c r="J197810" i="1" s="1"/>
  <c r="I197811" i="1"/>
  <c r="J197811" i="1" s="1"/>
  <c r="I197812" i="1"/>
  <c r="J197812" i="1" s="1"/>
  <c r="I197813" i="1"/>
  <c r="J197813" i="1" s="1"/>
  <c r="I197814" i="1"/>
  <c r="J197814" i="1" s="1"/>
  <c r="I197815" i="1"/>
  <c r="J197815" i="1" s="1"/>
  <c r="I197816" i="1"/>
  <c r="J197816" i="1" s="1"/>
  <c r="I197817" i="1"/>
  <c r="J197817" i="1" s="1"/>
  <c r="I197818" i="1"/>
  <c r="J197818" i="1" s="1"/>
  <c r="I197819" i="1"/>
  <c r="J197819" i="1" s="1"/>
  <c r="I197820" i="1"/>
  <c r="J197820" i="1" s="1"/>
  <c r="I197821" i="1"/>
  <c r="J197821" i="1" s="1"/>
  <c r="I197822" i="1"/>
  <c r="J197822" i="1" s="1"/>
  <c r="I197823" i="1"/>
  <c r="J197823" i="1" s="1"/>
  <c r="I197824" i="1"/>
  <c r="J197824" i="1" s="1"/>
  <c r="I197825" i="1"/>
  <c r="J197825" i="1" s="1"/>
  <c r="I197826" i="1"/>
  <c r="J197826" i="1" s="1"/>
  <c r="I197827" i="1"/>
  <c r="J197827" i="1" s="1"/>
  <c r="I197828" i="1"/>
  <c r="J197828" i="1" s="1"/>
  <c r="I197829" i="1"/>
  <c r="J197829" i="1" s="1"/>
  <c r="I197830" i="1"/>
  <c r="J197830" i="1" s="1"/>
  <c r="I197831" i="1"/>
  <c r="J197831" i="1" s="1"/>
  <c r="I197832" i="1"/>
  <c r="J197832" i="1" s="1"/>
  <c r="I197833" i="1"/>
  <c r="J197833" i="1" s="1"/>
  <c r="I197834" i="1"/>
  <c r="J197834" i="1" s="1"/>
  <c r="I197835" i="1"/>
  <c r="J197835" i="1" s="1"/>
  <c r="I197836" i="1"/>
  <c r="J197836" i="1" s="1"/>
  <c r="I197837" i="1"/>
  <c r="J197837" i="1" s="1"/>
  <c r="I197838" i="1"/>
  <c r="J197838" i="1" s="1"/>
  <c r="I197839" i="1"/>
  <c r="J197839" i="1" s="1"/>
  <c r="I197840" i="1"/>
  <c r="J197840" i="1" s="1"/>
  <c r="I197841" i="1"/>
  <c r="J197841" i="1" s="1"/>
  <c r="I197842" i="1"/>
  <c r="J197842" i="1" s="1"/>
  <c r="I197843" i="1"/>
  <c r="J197843" i="1" s="1"/>
  <c r="I197844" i="1"/>
  <c r="J197844" i="1" s="1"/>
  <c r="I197845" i="1"/>
  <c r="J197845" i="1" s="1"/>
  <c r="I197846" i="1"/>
  <c r="J197846" i="1" s="1"/>
  <c r="I197847" i="1"/>
  <c r="J197847" i="1" s="1"/>
  <c r="I197848" i="1"/>
  <c r="J197848" i="1" s="1"/>
  <c r="I197849" i="1"/>
  <c r="J197849" i="1" s="1"/>
  <c r="I197850" i="1"/>
  <c r="J197850" i="1" s="1"/>
  <c r="I197851" i="1"/>
  <c r="J197851" i="1" s="1"/>
  <c r="I197852" i="1"/>
  <c r="J197852" i="1" s="1"/>
  <c r="I197853" i="1"/>
  <c r="J197853" i="1" s="1"/>
  <c r="I197854" i="1"/>
  <c r="J197854" i="1" s="1"/>
  <c r="I197855" i="1"/>
  <c r="J197855" i="1" s="1"/>
  <c r="I197856" i="1"/>
  <c r="J197856" i="1" s="1"/>
  <c r="I197857" i="1"/>
  <c r="J197857" i="1" s="1"/>
  <c r="I197858" i="1"/>
  <c r="J197858" i="1" s="1"/>
  <c r="I197859" i="1"/>
  <c r="J197859" i="1" s="1"/>
  <c r="I197860" i="1"/>
  <c r="J197860" i="1" s="1"/>
  <c r="I197861" i="1"/>
  <c r="J197861" i="1" s="1"/>
  <c r="I197862" i="1"/>
  <c r="J197862" i="1" s="1"/>
  <c r="I197863" i="1"/>
  <c r="J197863" i="1" s="1"/>
  <c r="I197864" i="1"/>
  <c r="J197864" i="1" s="1"/>
  <c r="I197865" i="1"/>
  <c r="J197865" i="1" s="1"/>
  <c r="I197866" i="1"/>
  <c r="J197866" i="1" s="1"/>
  <c r="I197867" i="1"/>
  <c r="J197867" i="1" s="1"/>
  <c r="I197868" i="1"/>
  <c r="J197868" i="1" s="1"/>
  <c r="I197869" i="1"/>
  <c r="J197869" i="1" s="1"/>
  <c r="I197870" i="1"/>
  <c r="J197870" i="1" s="1"/>
  <c r="I197871" i="1"/>
  <c r="J197871" i="1" s="1"/>
  <c r="I197872" i="1"/>
  <c r="J197872" i="1" s="1"/>
  <c r="I197873" i="1"/>
  <c r="J197873" i="1" s="1"/>
  <c r="I197874" i="1"/>
  <c r="J197874" i="1" s="1"/>
  <c r="I197875" i="1"/>
  <c r="J197875" i="1" s="1"/>
  <c r="I197876" i="1"/>
  <c r="J197876" i="1" s="1"/>
  <c r="I197877" i="1"/>
  <c r="J197877" i="1" s="1"/>
  <c r="I197878" i="1"/>
  <c r="J197878" i="1" s="1"/>
  <c r="I197879" i="1"/>
  <c r="J197879" i="1" s="1"/>
  <c r="I197880" i="1"/>
  <c r="J197880" i="1" s="1"/>
  <c r="I197881" i="1"/>
  <c r="J197881" i="1" s="1"/>
  <c r="I197882" i="1"/>
  <c r="J197882" i="1" s="1"/>
  <c r="I197883" i="1"/>
  <c r="J197883" i="1" s="1"/>
  <c r="I197884" i="1"/>
  <c r="J197884" i="1" s="1"/>
  <c r="I197885" i="1"/>
  <c r="J197885" i="1" s="1"/>
  <c r="I197886" i="1"/>
  <c r="J197886" i="1" s="1"/>
  <c r="I197887" i="1"/>
  <c r="J197887" i="1" s="1"/>
  <c r="I197888" i="1"/>
  <c r="J197888" i="1" s="1"/>
  <c r="I197889" i="1"/>
  <c r="J197889" i="1" s="1"/>
  <c r="I197890" i="1"/>
  <c r="J197890" i="1" s="1"/>
  <c r="I197891" i="1"/>
  <c r="J197891" i="1" s="1"/>
  <c r="I197892" i="1"/>
  <c r="J197892" i="1" s="1"/>
  <c r="I197893" i="1"/>
  <c r="J197893" i="1" s="1"/>
  <c r="I197894" i="1"/>
  <c r="J197894" i="1" s="1"/>
  <c r="I197895" i="1"/>
  <c r="J197895" i="1" s="1"/>
  <c r="I197896" i="1"/>
  <c r="J197896" i="1" s="1"/>
  <c r="I197897" i="1"/>
  <c r="J197897" i="1" s="1"/>
  <c r="I197898" i="1"/>
  <c r="J197898" i="1" s="1"/>
  <c r="I197899" i="1"/>
  <c r="J197899" i="1" s="1"/>
  <c r="I197900" i="1"/>
  <c r="J197900" i="1" s="1"/>
  <c r="I197901" i="1"/>
  <c r="J197901" i="1" s="1"/>
  <c r="I197902" i="1"/>
  <c r="J197902" i="1" s="1"/>
  <c r="I197903" i="1"/>
  <c r="J197903" i="1" s="1"/>
  <c r="I197904" i="1"/>
  <c r="J197904" i="1" s="1"/>
  <c r="I197905" i="1"/>
  <c r="J197905" i="1" s="1"/>
  <c r="I197906" i="1"/>
  <c r="J197906" i="1" s="1"/>
  <c r="I197907" i="1"/>
  <c r="J197907" i="1" s="1"/>
  <c r="I197908" i="1"/>
  <c r="J197908" i="1" s="1"/>
  <c r="I197909" i="1"/>
  <c r="J197909" i="1" s="1"/>
  <c r="I197910" i="1"/>
  <c r="J197910" i="1" s="1"/>
  <c r="I197911" i="1"/>
  <c r="J197911" i="1" s="1"/>
  <c r="I197912" i="1"/>
  <c r="J197912" i="1" s="1"/>
  <c r="I197913" i="1"/>
  <c r="J197913" i="1" s="1"/>
  <c r="I197914" i="1"/>
  <c r="J197914" i="1" s="1"/>
  <c r="I197915" i="1"/>
  <c r="J197915" i="1" s="1"/>
  <c r="I197916" i="1"/>
  <c r="J197916" i="1" s="1"/>
  <c r="I197917" i="1"/>
  <c r="J197917" i="1" s="1"/>
  <c r="I197918" i="1"/>
  <c r="J197918" i="1" s="1"/>
  <c r="I197919" i="1"/>
  <c r="J197919" i="1" s="1"/>
  <c r="I197920" i="1"/>
  <c r="J197920" i="1" s="1"/>
  <c r="I197921" i="1"/>
  <c r="J197921" i="1" s="1"/>
  <c r="I197922" i="1"/>
  <c r="J197922" i="1" s="1"/>
  <c r="I197923" i="1"/>
  <c r="J197923" i="1" s="1"/>
  <c r="I197924" i="1"/>
  <c r="J197924" i="1" s="1"/>
  <c r="I197925" i="1"/>
  <c r="J197925" i="1" s="1"/>
  <c r="I197926" i="1"/>
  <c r="J197926" i="1" s="1"/>
  <c r="I197927" i="1"/>
  <c r="J197927" i="1" s="1"/>
  <c r="I197928" i="1"/>
  <c r="J197928" i="1" s="1"/>
  <c r="I197929" i="1"/>
  <c r="J197929" i="1" s="1"/>
  <c r="I197930" i="1"/>
  <c r="J197930" i="1" s="1"/>
  <c r="I197931" i="1"/>
  <c r="J197931" i="1" s="1"/>
  <c r="I197932" i="1"/>
  <c r="J197932" i="1" s="1"/>
  <c r="I197933" i="1"/>
  <c r="J197933" i="1" s="1"/>
  <c r="I197934" i="1"/>
  <c r="J197934" i="1" s="1"/>
  <c r="I197935" i="1"/>
  <c r="J197935" i="1" s="1"/>
  <c r="I197936" i="1"/>
  <c r="J197936" i="1" s="1"/>
  <c r="I197937" i="1"/>
  <c r="J197937" i="1" s="1"/>
  <c r="I197938" i="1"/>
  <c r="J197938" i="1" s="1"/>
  <c r="I197939" i="1"/>
  <c r="J197939" i="1" s="1"/>
  <c r="I197940" i="1"/>
  <c r="J197940" i="1" s="1"/>
  <c r="I197941" i="1"/>
  <c r="J197941" i="1" s="1"/>
  <c r="I197942" i="1"/>
  <c r="J197942" i="1" s="1"/>
  <c r="I197943" i="1"/>
  <c r="J197943" i="1" s="1"/>
  <c r="I197944" i="1"/>
  <c r="J197944" i="1" s="1"/>
  <c r="I197945" i="1"/>
  <c r="J197945" i="1" s="1"/>
  <c r="I197946" i="1"/>
  <c r="J197946" i="1" s="1"/>
  <c r="I197947" i="1"/>
  <c r="J197947" i="1" s="1"/>
  <c r="I197948" i="1"/>
  <c r="J197948" i="1" s="1"/>
  <c r="I197949" i="1"/>
  <c r="J197949" i="1" s="1"/>
  <c r="I197950" i="1"/>
  <c r="J197950" i="1" s="1"/>
  <c r="I197951" i="1"/>
  <c r="J197951" i="1" s="1"/>
  <c r="I197952" i="1"/>
  <c r="J197952" i="1" s="1"/>
  <c r="I197953" i="1"/>
  <c r="J197953" i="1" s="1"/>
  <c r="I197954" i="1"/>
  <c r="J197954" i="1" s="1"/>
  <c r="I197955" i="1"/>
  <c r="J197955" i="1" s="1"/>
  <c r="I197956" i="1"/>
  <c r="J197956" i="1" s="1"/>
  <c r="I197957" i="1"/>
  <c r="J197957" i="1" s="1"/>
  <c r="I197958" i="1"/>
  <c r="J197958" i="1" s="1"/>
  <c r="I197959" i="1"/>
  <c r="J197959" i="1" s="1"/>
  <c r="I197960" i="1"/>
  <c r="J197960" i="1" s="1"/>
  <c r="I197961" i="1"/>
  <c r="J197961" i="1" s="1"/>
  <c r="I197962" i="1"/>
  <c r="J197962" i="1" s="1"/>
  <c r="I197963" i="1"/>
  <c r="J197963" i="1" s="1"/>
  <c r="I197964" i="1"/>
  <c r="J197964" i="1" s="1"/>
  <c r="I197965" i="1"/>
  <c r="J197965" i="1" s="1"/>
  <c r="I197966" i="1"/>
  <c r="J197966" i="1" s="1"/>
  <c r="I197967" i="1"/>
  <c r="J197967" i="1" s="1"/>
  <c r="I197968" i="1"/>
  <c r="J197968" i="1" s="1"/>
  <c r="I197969" i="1"/>
  <c r="J197969" i="1" s="1"/>
  <c r="I197970" i="1"/>
  <c r="J197970" i="1" s="1"/>
  <c r="I197971" i="1"/>
  <c r="J197971" i="1" s="1"/>
  <c r="I197972" i="1"/>
  <c r="J197972" i="1" s="1"/>
  <c r="I197973" i="1"/>
  <c r="J197973" i="1" s="1"/>
  <c r="I197974" i="1"/>
  <c r="J197974" i="1" s="1"/>
  <c r="I197975" i="1"/>
  <c r="J197975" i="1" s="1"/>
  <c r="I197976" i="1"/>
  <c r="J197976" i="1" s="1"/>
  <c r="I197977" i="1"/>
  <c r="J197977" i="1" s="1"/>
  <c r="I197978" i="1"/>
  <c r="J197978" i="1" s="1"/>
  <c r="I197979" i="1"/>
  <c r="J197979" i="1" s="1"/>
  <c r="I197980" i="1"/>
  <c r="J197980" i="1" s="1"/>
  <c r="I197981" i="1"/>
  <c r="J197981" i="1" s="1"/>
  <c r="I197982" i="1"/>
  <c r="J197982" i="1" s="1"/>
  <c r="I197983" i="1"/>
  <c r="J197983" i="1" s="1"/>
  <c r="I197984" i="1"/>
  <c r="J197984" i="1" s="1"/>
  <c r="I197985" i="1"/>
  <c r="J197985" i="1" s="1"/>
  <c r="I197986" i="1"/>
  <c r="J197986" i="1" s="1"/>
  <c r="I197987" i="1"/>
  <c r="J197987" i="1" s="1"/>
  <c r="I197988" i="1"/>
  <c r="J197988" i="1" s="1"/>
  <c r="I197989" i="1"/>
  <c r="J197989" i="1" s="1"/>
  <c r="I197990" i="1"/>
  <c r="J197990" i="1" s="1"/>
  <c r="I197991" i="1"/>
  <c r="J197991" i="1" s="1"/>
  <c r="I197992" i="1"/>
  <c r="J197992" i="1" s="1"/>
  <c r="I197993" i="1"/>
  <c r="J197993" i="1" s="1"/>
  <c r="I197994" i="1"/>
  <c r="J197994" i="1" s="1"/>
  <c r="I197995" i="1"/>
  <c r="J197995" i="1" s="1"/>
  <c r="I197996" i="1"/>
  <c r="J197996" i="1" s="1"/>
  <c r="I197997" i="1"/>
  <c r="J197997" i="1" s="1"/>
  <c r="I197998" i="1"/>
  <c r="J197998" i="1" s="1"/>
  <c r="I197999" i="1"/>
  <c r="J197999" i="1" s="1"/>
  <c r="I198000" i="1"/>
  <c r="J198000" i="1" s="1"/>
  <c r="I198001" i="1"/>
  <c r="J198001" i="1" s="1"/>
  <c r="I198002" i="1"/>
  <c r="J198002" i="1" s="1"/>
  <c r="I198003" i="1"/>
  <c r="J198003" i="1" s="1"/>
  <c r="I198004" i="1"/>
  <c r="J198004" i="1" s="1"/>
  <c r="I198005" i="1"/>
  <c r="J198005" i="1" s="1"/>
  <c r="I198006" i="1"/>
  <c r="J198006" i="1" s="1"/>
  <c r="I198007" i="1"/>
  <c r="J198007" i="1" s="1"/>
  <c r="I198008" i="1"/>
  <c r="J198008" i="1" s="1"/>
  <c r="I198009" i="1"/>
  <c r="J198009" i="1" s="1"/>
  <c r="I198010" i="1"/>
  <c r="J198010" i="1" s="1"/>
  <c r="I198011" i="1"/>
  <c r="J198011" i="1" s="1"/>
  <c r="I198012" i="1"/>
  <c r="J198012" i="1" s="1"/>
  <c r="I198013" i="1"/>
  <c r="J198013" i="1" s="1"/>
  <c r="I198014" i="1"/>
  <c r="J198014" i="1" s="1"/>
  <c r="I198015" i="1"/>
  <c r="J198015" i="1" s="1"/>
  <c r="I198016" i="1"/>
  <c r="J198016" i="1" s="1"/>
  <c r="I198017" i="1"/>
  <c r="J198017" i="1" s="1"/>
  <c r="I198018" i="1"/>
  <c r="J198018" i="1" s="1"/>
  <c r="I198019" i="1"/>
  <c r="J198019" i="1" s="1"/>
  <c r="I198020" i="1"/>
  <c r="J198020" i="1" s="1"/>
  <c r="I198021" i="1"/>
  <c r="J198021" i="1" s="1"/>
  <c r="I198022" i="1"/>
  <c r="J198022" i="1" s="1"/>
  <c r="I198023" i="1"/>
  <c r="J198023" i="1" s="1"/>
  <c r="I198024" i="1"/>
  <c r="J198024" i="1" s="1"/>
  <c r="I198025" i="1"/>
  <c r="J198025" i="1" s="1"/>
  <c r="I198026" i="1"/>
  <c r="J198026" i="1" s="1"/>
  <c r="I198027" i="1"/>
  <c r="J198027" i="1" s="1"/>
  <c r="I198028" i="1"/>
  <c r="J198028" i="1" s="1"/>
  <c r="I198029" i="1"/>
  <c r="J198029" i="1" s="1"/>
  <c r="I198030" i="1"/>
  <c r="J198030" i="1" s="1"/>
  <c r="I198031" i="1"/>
  <c r="J198031" i="1" s="1"/>
  <c r="I198032" i="1"/>
  <c r="J198032" i="1" s="1"/>
  <c r="I198033" i="1"/>
  <c r="J198033" i="1" s="1"/>
  <c r="I198034" i="1"/>
  <c r="J198034" i="1" s="1"/>
  <c r="I198035" i="1"/>
  <c r="J198035" i="1" s="1"/>
  <c r="I198036" i="1"/>
  <c r="J198036" i="1" s="1"/>
  <c r="I198037" i="1"/>
  <c r="J198037" i="1" s="1"/>
  <c r="I198038" i="1"/>
  <c r="J198038" i="1" s="1"/>
  <c r="I198039" i="1"/>
  <c r="J198039" i="1" s="1"/>
  <c r="I198040" i="1"/>
  <c r="J198040" i="1" s="1"/>
  <c r="I198041" i="1"/>
  <c r="J198041" i="1" s="1"/>
  <c r="I198042" i="1"/>
  <c r="J198042" i="1" s="1"/>
  <c r="I198043" i="1"/>
  <c r="J198043" i="1" s="1"/>
  <c r="I198044" i="1"/>
  <c r="J198044" i="1" s="1"/>
  <c r="I198045" i="1"/>
  <c r="J198045" i="1" s="1"/>
  <c r="I198046" i="1"/>
  <c r="J198046" i="1" s="1"/>
  <c r="I198047" i="1"/>
  <c r="J198047" i="1" s="1"/>
  <c r="I198048" i="1"/>
  <c r="J198048" i="1" s="1"/>
  <c r="I198049" i="1"/>
  <c r="J198049" i="1" s="1"/>
  <c r="I198050" i="1"/>
  <c r="J198050" i="1" s="1"/>
  <c r="I198051" i="1"/>
  <c r="J198051" i="1" s="1"/>
  <c r="I198052" i="1"/>
  <c r="J198052" i="1" s="1"/>
  <c r="I198053" i="1"/>
  <c r="J198053" i="1" s="1"/>
  <c r="I198054" i="1"/>
  <c r="J198054" i="1" s="1"/>
  <c r="I198055" i="1"/>
  <c r="J198055" i="1" s="1"/>
  <c r="I198056" i="1"/>
  <c r="J198056" i="1" s="1"/>
  <c r="I198057" i="1"/>
  <c r="J198057" i="1" s="1"/>
  <c r="I198058" i="1"/>
  <c r="J198058" i="1" s="1"/>
  <c r="I198059" i="1"/>
  <c r="J198059" i="1" s="1"/>
  <c r="I198060" i="1"/>
  <c r="J198060" i="1" s="1"/>
  <c r="I198061" i="1"/>
  <c r="J198061" i="1" s="1"/>
  <c r="I198062" i="1"/>
  <c r="J198062" i="1" s="1"/>
  <c r="I198063" i="1"/>
  <c r="J198063" i="1" s="1"/>
  <c r="I198064" i="1"/>
  <c r="J198064" i="1" s="1"/>
  <c r="I198065" i="1"/>
  <c r="J198065" i="1" s="1"/>
  <c r="I198066" i="1"/>
  <c r="J198066" i="1" s="1"/>
  <c r="I198067" i="1"/>
  <c r="J198067" i="1" s="1"/>
  <c r="I198068" i="1"/>
  <c r="J198068" i="1" s="1"/>
  <c r="I198069" i="1"/>
  <c r="J198069" i="1" s="1"/>
  <c r="I198070" i="1"/>
  <c r="J198070" i="1" s="1"/>
  <c r="I198071" i="1"/>
  <c r="J198071" i="1" s="1"/>
  <c r="I198072" i="1"/>
  <c r="J198072" i="1" s="1"/>
  <c r="I198073" i="1"/>
  <c r="J198073" i="1" s="1"/>
  <c r="I198074" i="1"/>
  <c r="J198074" i="1" s="1"/>
  <c r="I198075" i="1"/>
  <c r="J198075" i="1" s="1"/>
  <c r="I198076" i="1"/>
  <c r="J198076" i="1" s="1"/>
  <c r="I198077" i="1"/>
  <c r="J198077" i="1" s="1"/>
  <c r="I198078" i="1"/>
  <c r="J198078" i="1" s="1"/>
  <c r="I198079" i="1"/>
  <c r="J198079" i="1" s="1"/>
  <c r="I198080" i="1"/>
  <c r="J198080" i="1" s="1"/>
  <c r="I198081" i="1"/>
  <c r="J198081" i="1" s="1"/>
  <c r="I198082" i="1"/>
  <c r="J198082" i="1" s="1"/>
  <c r="I198083" i="1"/>
  <c r="J198083" i="1" s="1"/>
  <c r="I198084" i="1"/>
  <c r="J198084" i="1" s="1"/>
  <c r="I198085" i="1"/>
  <c r="J198085" i="1" s="1"/>
  <c r="I198086" i="1"/>
  <c r="J198086" i="1" s="1"/>
  <c r="I198087" i="1"/>
  <c r="J198087" i="1" s="1"/>
  <c r="I198088" i="1"/>
  <c r="J198088" i="1" s="1"/>
  <c r="I198089" i="1"/>
  <c r="J198089" i="1" s="1"/>
  <c r="I198090" i="1"/>
  <c r="J198090" i="1" s="1"/>
  <c r="I198091" i="1"/>
  <c r="J198091" i="1" s="1"/>
  <c r="I198092" i="1"/>
  <c r="J198092" i="1" s="1"/>
  <c r="I198093" i="1"/>
  <c r="J198093" i="1" s="1"/>
  <c r="I198094" i="1"/>
  <c r="J198094" i="1" s="1"/>
  <c r="I198095" i="1"/>
  <c r="J198095" i="1" s="1"/>
  <c r="I198096" i="1"/>
  <c r="J198096" i="1" s="1"/>
  <c r="I198097" i="1"/>
  <c r="J198097" i="1" s="1"/>
  <c r="I198098" i="1"/>
  <c r="J198098" i="1" s="1"/>
  <c r="I198099" i="1"/>
  <c r="J198099" i="1" s="1"/>
  <c r="I198100" i="1"/>
  <c r="J198100" i="1" s="1"/>
  <c r="I198101" i="1"/>
  <c r="J198101" i="1" s="1"/>
  <c r="I198102" i="1"/>
  <c r="J198102" i="1" s="1"/>
  <c r="I198103" i="1"/>
  <c r="J198103" i="1" s="1"/>
  <c r="I198104" i="1"/>
  <c r="J198104" i="1" s="1"/>
  <c r="I198105" i="1"/>
  <c r="J198105" i="1" s="1"/>
  <c r="I198106" i="1"/>
  <c r="J198106" i="1" s="1"/>
  <c r="I198107" i="1"/>
  <c r="J198107" i="1" s="1"/>
  <c r="I198108" i="1"/>
  <c r="J198108" i="1" s="1"/>
  <c r="I198109" i="1"/>
  <c r="J198109" i="1" s="1"/>
  <c r="I198110" i="1"/>
  <c r="J198110" i="1" s="1"/>
  <c r="I198111" i="1"/>
  <c r="J198111" i="1" s="1"/>
  <c r="I198112" i="1"/>
  <c r="J198112" i="1" s="1"/>
  <c r="I198113" i="1"/>
  <c r="J198113" i="1" s="1"/>
  <c r="I198114" i="1"/>
  <c r="J198114" i="1" s="1"/>
  <c r="I198115" i="1"/>
  <c r="J198115" i="1" s="1"/>
  <c r="I198116" i="1"/>
  <c r="J198116" i="1" s="1"/>
  <c r="I198117" i="1"/>
  <c r="J198117" i="1" s="1"/>
  <c r="I198118" i="1"/>
  <c r="J198118" i="1" s="1"/>
  <c r="I198119" i="1"/>
  <c r="J198119" i="1" s="1"/>
  <c r="I198120" i="1"/>
  <c r="J198120" i="1" s="1"/>
  <c r="I198121" i="1"/>
  <c r="J198121" i="1" s="1"/>
  <c r="I198122" i="1"/>
  <c r="J198122" i="1" s="1"/>
  <c r="I198123" i="1"/>
  <c r="J198123" i="1" s="1"/>
  <c r="I198124" i="1"/>
  <c r="J198124" i="1" s="1"/>
  <c r="I198125" i="1"/>
  <c r="J198125" i="1" s="1"/>
  <c r="I198126" i="1"/>
  <c r="J198126" i="1" s="1"/>
  <c r="I198127" i="1"/>
  <c r="J198127" i="1" s="1"/>
  <c r="I198128" i="1"/>
  <c r="J198128" i="1" s="1"/>
  <c r="I198129" i="1"/>
  <c r="J198129" i="1" s="1"/>
  <c r="I198130" i="1"/>
  <c r="J198130" i="1" s="1"/>
  <c r="I198131" i="1"/>
  <c r="J198131" i="1" s="1"/>
  <c r="I198132" i="1"/>
  <c r="J198132" i="1" s="1"/>
  <c r="I198133" i="1"/>
  <c r="J198133" i="1" s="1"/>
  <c r="I198134" i="1"/>
  <c r="J198134" i="1" s="1"/>
  <c r="I198135" i="1"/>
  <c r="J198135" i="1" s="1"/>
  <c r="I198136" i="1"/>
  <c r="J198136" i="1" s="1"/>
  <c r="I198137" i="1"/>
  <c r="J198137" i="1" s="1"/>
  <c r="I198138" i="1"/>
  <c r="J198138" i="1" s="1"/>
  <c r="I198139" i="1"/>
  <c r="J198139" i="1" s="1"/>
  <c r="I198140" i="1"/>
  <c r="J198140" i="1" s="1"/>
  <c r="I198141" i="1"/>
  <c r="J198141" i="1" s="1"/>
  <c r="I198142" i="1"/>
  <c r="J198142" i="1" s="1"/>
  <c r="I198143" i="1"/>
  <c r="J198143" i="1" s="1"/>
  <c r="I198144" i="1"/>
  <c r="J198144" i="1" s="1"/>
  <c r="I198145" i="1"/>
  <c r="J198145" i="1" s="1"/>
  <c r="I198146" i="1"/>
  <c r="J198146" i="1" s="1"/>
  <c r="I198147" i="1"/>
  <c r="J198147" i="1" s="1"/>
  <c r="I198148" i="1"/>
  <c r="J198148" i="1" s="1"/>
  <c r="I198149" i="1"/>
  <c r="J198149" i="1" s="1"/>
  <c r="I198150" i="1"/>
  <c r="J198150" i="1" s="1"/>
  <c r="I198151" i="1"/>
  <c r="J198151" i="1" s="1"/>
  <c r="I198152" i="1"/>
  <c r="J198152" i="1" s="1"/>
  <c r="I198153" i="1"/>
  <c r="J198153" i="1" s="1"/>
  <c r="I198154" i="1"/>
  <c r="J198154" i="1" s="1"/>
  <c r="I198155" i="1"/>
  <c r="J198155" i="1" s="1"/>
  <c r="I198156" i="1"/>
  <c r="J198156" i="1" s="1"/>
  <c r="I198157" i="1"/>
  <c r="J198157" i="1" s="1"/>
  <c r="I198158" i="1"/>
  <c r="J198158" i="1" s="1"/>
  <c r="I198159" i="1"/>
  <c r="J198159" i="1" s="1"/>
  <c r="I198160" i="1"/>
  <c r="J198160" i="1" s="1"/>
  <c r="I198161" i="1"/>
  <c r="J198161" i="1" s="1"/>
  <c r="I198162" i="1"/>
  <c r="J198162" i="1" s="1"/>
  <c r="I198163" i="1"/>
  <c r="J198163" i="1" s="1"/>
  <c r="I198164" i="1"/>
  <c r="J198164" i="1" s="1"/>
  <c r="I198165" i="1"/>
  <c r="J198165" i="1" s="1"/>
  <c r="I198166" i="1"/>
  <c r="J198166" i="1" s="1"/>
  <c r="I198167" i="1"/>
  <c r="J198167" i="1" s="1"/>
  <c r="I198168" i="1"/>
  <c r="J198168" i="1" s="1"/>
  <c r="I198169" i="1"/>
  <c r="J198169" i="1" s="1"/>
  <c r="I198170" i="1"/>
  <c r="J198170" i="1" s="1"/>
  <c r="I198171" i="1"/>
  <c r="J198171" i="1" s="1"/>
  <c r="I198172" i="1"/>
  <c r="J198172" i="1" s="1"/>
  <c r="I198173" i="1"/>
  <c r="J198173" i="1" s="1"/>
  <c r="I198174" i="1"/>
  <c r="J198174" i="1" s="1"/>
  <c r="I198175" i="1"/>
  <c r="J198175" i="1" s="1"/>
  <c r="I198176" i="1"/>
  <c r="J198176" i="1" s="1"/>
  <c r="I198177" i="1"/>
  <c r="J198177" i="1" s="1"/>
  <c r="I198178" i="1"/>
  <c r="J198178" i="1" s="1"/>
  <c r="I198179" i="1"/>
  <c r="J198179" i="1" s="1"/>
  <c r="I198180" i="1"/>
  <c r="J198180" i="1" s="1"/>
  <c r="I198181" i="1"/>
  <c r="J198181" i="1" s="1"/>
  <c r="I198182" i="1"/>
  <c r="J198182" i="1" s="1"/>
  <c r="I198183" i="1"/>
  <c r="J198183" i="1" s="1"/>
  <c r="I198184" i="1"/>
  <c r="J198184" i="1" s="1"/>
  <c r="I198185" i="1"/>
  <c r="J198185" i="1" s="1"/>
  <c r="I198186" i="1"/>
  <c r="J198186" i="1" s="1"/>
  <c r="I198187" i="1"/>
  <c r="J198187" i="1" s="1"/>
  <c r="I198188" i="1"/>
  <c r="J198188" i="1" s="1"/>
  <c r="I198189" i="1"/>
  <c r="J198189" i="1" s="1"/>
  <c r="I198190" i="1"/>
  <c r="J198190" i="1" s="1"/>
  <c r="I198191" i="1"/>
  <c r="J198191" i="1" s="1"/>
  <c r="I198192" i="1"/>
  <c r="J198192" i="1" s="1"/>
  <c r="I198193" i="1"/>
  <c r="J198193" i="1" s="1"/>
  <c r="I198194" i="1"/>
  <c r="J198194" i="1" s="1"/>
  <c r="I198195" i="1"/>
  <c r="J198195" i="1" s="1"/>
  <c r="I198196" i="1"/>
  <c r="J198196" i="1" s="1"/>
  <c r="I198197" i="1"/>
  <c r="J198197" i="1" s="1"/>
  <c r="I198198" i="1"/>
  <c r="J198198" i="1" s="1"/>
  <c r="I198199" i="1"/>
  <c r="J198199" i="1" s="1"/>
  <c r="I198200" i="1"/>
  <c r="J198200" i="1" s="1"/>
  <c r="I198201" i="1"/>
  <c r="J198201" i="1" s="1"/>
  <c r="I198202" i="1"/>
  <c r="J198202" i="1" s="1"/>
  <c r="I198203" i="1"/>
  <c r="J198203" i="1" s="1"/>
  <c r="I198204" i="1"/>
  <c r="J198204" i="1" s="1"/>
  <c r="I198205" i="1"/>
  <c r="J198205" i="1" s="1"/>
  <c r="I198206" i="1"/>
  <c r="J198206" i="1" s="1"/>
  <c r="I198207" i="1"/>
  <c r="J198207" i="1" s="1"/>
  <c r="I198208" i="1"/>
  <c r="J198208" i="1" s="1"/>
  <c r="I198209" i="1"/>
  <c r="J198209" i="1" s="1"/>
  <c r="I198210" i="1"/>
  <c r="J198210" i="1" s="1"/>
  <c r="I198211" i="1"/>
  <c r="J198211" i="1" s="1"/>
  <c r="I198212" i="1"/>
  <c r="J198212" i="1" s="1"/>
  <c r="I198213" i="1"/>
  <c r="J198213" i="1" s="1"/>
  <c r="I198214" i="1"/>
  <c r="J198214" i="1" s="1"/>
  <c r="I198215" i="1"/>
  <c r="J198215" i="1" s="1"/>
  <c r="I198216" i="1"/>
  <c r="J198216" i="1" s="1"/>
  <c r="I198217" i="1"/>
  <c r="J198217" i="1" s="1"/>
  <c r="I198218" i="1"/>
  <c r="J198218" i="1" s="1"/>
  <c r="I198219" i="1"/>
  <c r="J198219" i="1" s="1"/>
  <c r="I198220" i="1"/>
  <c r="J198220" i="1" s="1"/>
  <c r="I198221" i="1"/>
  <c r="J198221" i="1" s="1"/>
  <c r="I198222" i="1"/>
  <c r="J198222" i="1" s="1"/>
  <c r="I198223" i="1"/>
  <c r="J198223" i="1" s="1"/>
  <c r="I198224" i="1"/>
  <c r="J198224" i="1" s="1"/>
  <c r="I198225" i="1"/>
  <c r="J198225" i="1" s="1"/>
  <c r="I198226" i="1"/>
  <c r="J198226" i="1" s="1"/>
  <c r="I198227" i="1"/>
  <c r="J198227" i="1" s="1"/>
  <c r="I198228" i="1"/>
  <c r="J198228" i="1" s="1"/>
  <c r="I198229" i="1"/>
  <c r="J198229" i="1" s="1"/>
  <c r="I198230" i="1"/>
  <c r="J198230" i="1" s="1"/>
  <c r="I198231" i="1"/>
  <c r="J198231" i="1" s="1"/>
  <c r="I198232" i="1"/>
  <c r="J198232" i="1" s="1"/>
  <c r="I198233" i="1"/>
  <c r="J198233" i="1" s="1"/>
  <c r="I198234" i="1"/>
  <c r="J198234" i="1" s="1"/>
  <c r="I198235" i="1"/>
  <c r="J198235" i="1" s="1"/>
  <c r="I198236" i="1"/>
  <c r="J198236" i="1" s="1"/>
  <c r="I198237" i="1"/>
  <c r="J198237" i="1" s="1"/>
  <c r="I198238" i="1"/>
  <c r="J198238" i="1" s="1"/>
  <c r="I198239" i="1"/>
  <c r="J198239" i="1" s="1"/>
  <c r="I198240" i="1"/>
  <c r="J198240" i="1" s="1"/>
  <c r="I198241" i="1"/>
  <c r="J198241" i="1" s="1"/>
  <c r="I198242" i="1"/>
  <c r="J198242" i="1" s="1"/>
  <c r="I198243" i="1"/>
  <c r="J198243" i="1" s="1"/>
  <c r="I198244" i="1"/>
  <c r="J198244" i="1" s="1"/>
  <c r="I198245" i="1"/>
  <c r="J198245" i="1" s="1"/>
  <c r="I198246" i="1"/>
  <c r="J198246" i="1" s="1"/>
  <c r="I198247" i="1"/>
  <c r="J198247" i="1" s="1"/>
  <c r="I198248" i="1"/>
  <c r="J198248" i="1" s="1"/>
  <c r="I198249" i="1"/>
  <c r="J198249" i="1" s="1"/>
  <c r="I198250" i="1"/>
  <c r="J198250" i="1" s="1"/>
  <c r="I198251" i="1"/>
  <c r="J198251" i="1" s="1"/>
  <c r="I198252" i="1"/>
  <c r="J198252" i="1" s="1"/>
  <c r="I198253" i="1"/>
  <c r="J198253" i="1" s="1"/>
  <c r="I198254" i="1"/>
  <c r="J198254" i="1" s="1"/>
  <c r="I198255" i="1"/>
  <c r="J198255" i="1" s="1"/>
  <c r="I198256" i="1"/>
  <c r="J198256" i="1" s="1"/>
  <c r="I198257" i="1"/>
  <c r="J198257" i="1" s="1"/>
  <c r="I198258" i="1"/>
  <c r="J198258" i="1" s="1"/>
  <c r="I198259" i="1"/>
  <c r="J198259" i="1" s="1"/>
  <c r="I198260" i="1"/>
  <c r="J198260" i="1" s="1"/>
  <c r="I198261" i="1"/>
  <c r="J198261" i="1" s="1"/>
  <c r="I198262" i="1"/>
  <c r="J198262" i="1" s="1"/>
  <c r="I198263" i="1"/>
  <c r="J198263" i="1" s="1"/>
  <c r="I198264" i="1"/>
  <c r="J198264" i="1" s="1"/>
  <c r="I198265" i="1"/>
  <c r="J198265" i="1" s="1"/>
  <c r="I198266" i="1"/>
  <c r="J198266" i="1" s="1"/>
  <c r="I198267" i="1"/>
  <c r="J198267" i="1" s="1"/>
  <c r="I198268" i="1"/>
  <c r="J198268" i="1" s="1"/>
  <c r="I198269" i="1"/>
  <c r="J198269" i="1" s="1"/>
  <c r="I198270" i="1"/>
  <c r="J198270" i="1" s="1"/>
  <c r="I198271" i="1"/>
  <c r="J198271" i="1" s="1"/>
  <c r="I198272" i="1"/>
  <c r="J198272" i="1" s="1"/>
  <c r="I198273" i="1"/>
  <c r="J198273" i="1" s="1"/>
  <c r="I198274" i="1"/>
  <c r="J198274" i="1" s="1"/>
  <c r="I198275" i="1"/>
  <c r="J198275" i="1" s="1"/>
  <c r="I198276" i="1"/>
  <c r="J198276" i="1" s="1"/>
  <c r="I198277" i="1"/>
  <c r="J198277" i="1" s="1"/>
  <c r="I198278" i="1"/>
  <c r="J198278" i="1" s="1"/>
  <c r="I198279" i="1"/>
  <c r="J198279" i="1" s="1"/>
  <c r="I198280" i="1"/>
  <c r="J198280" i="1" s="1"/>
  <c r="I198281" i="1"/>
  <c r="J198281" i="1" s="1"/>
  <c r="I198282" i="1"/>
  <c r="J198282" i="1" s="1"/>
  <c r="I198283" i="1"/>
  <c r="J198283" i="1" s="1"/>
  <c r="I198284" i="1"/>
  <c r="J198284" i="1" s="1"/>
  <c r="I198285" i="1"/>
  <c r="J198285" i="1" s="1"/>
  <c r="I198286" i="1"/>
  <c r="J198286" i="1" s="1"/>
  <c r="I198287" i="1"/>
  <c r="J198287" i="1" s="1"/>
  <c r="I198288" i="1"/>
  <c r="J198288" i="1" s="1"/>
  <c r="I198289" i="1"/>
  <c r="J198289" i="1" s="1"/>
  <c r="I198290" i="1"/>
  <c r="J198290" i="1" s="1"/>
  <c r="I198291" i="1"/>
  <c r="J198291" i="1" s="1"/>
  <c r="I198292" i="1"/>
  <c r="J198292" i="1" s="1"/>
  <c r="I198293" i="1"/>
  <c r="J198293" i="1" s="1"/>
  <c r="I198294" i="1"/>
  <c r="J198294" i="1" s="1"/>
  <c r="I198295" i="1"/>
  <c r="J198295" i="1" s="1"/>
  <c r="I198296" i="1"/>
  <c r="J198296" i="1" s="1"/>
  <c r="I198297" i="1"/>
  <c r="J198297" i="1" s="1"/>
  <c r="I198298" i="1"/>
  <c r="J198298" i="1" s="1"/>
  <c r="I198299" i="1"/>
  <c r="J198299" i="1" s="1"/>
  <c r="I198300" i="1"/>
  <c r="J198300" i="1" s="1"/>
  <c r="I198301" i="1"/>
  <c r="J198301" i="1" s="1"/>
  <c r="I198302" i="1"/>
  <c r="J198302" i="1" s="1"/>
  <c r="I198303" i="1"/>
  <c r="J198303" i="1" s="1"/>
  <c r="I198304" i="1"/>
  <c r="J198304" i="1" s="1"/>
  <c r="I198305" i="1"/>
  <c r="J198305" i="1" s="1"/>
  <c r="I198306" i="1"/>
  <c r="J198306" i="1" s="1"/>
  <c r="I198307" i="1"/>
  <c r="J198307" i="1" s="1"/>
  <c r="I198308" i="1"/>
  <c r="J198308" i="1" s="1"/>
  <c r="I198309" i="1"/>
  <c r="J198309" i="1" s="1"/>
  <c r="I198310" i="1"/>
  <c r="J198310" i="1" s="1"/>
  <c r="I198311" i="1"/>
  <c r="J198311" i="1" s="1"/>
  <c r="I198312" i="1"/>
  <c r="J198312" i="1" s="1"/>
  <c r="I198313" i="1"/>
  <c r="J198313" i="1" s="1"/>
  <c r="I198314" i="1"/>
  <c r="J198314" i="1" s="1"/>
  <c r="I198315" i="1"/>
  <c r="J198315" i="1" s="1"/>
  <c r="I198316" i="1"/>
  <c r="J198316" i="1" s="1"/>
  <c r="I198317" i="1"/>
  <c r="J198317" i="1" s="1"/>
  <c r="I198318" i="1"/>
  <c r="J198318" i="1" s="1"/>
  <c r="I198319" i="1"/>
  <c r="J198319" i="1" s="1"/>
  <c r="I198320" i="1"/>
  <c r="J198320" i="1" s="1"/>
  <c r="I198321" i="1"/>
  <c r="J198321" i="1" s="1"/>
  <c r="I198322" i="1"/>
  <c r="J198322" i="1" s="1"/>
  <c r="I198323" i="1"/>
  <c r="J198323" i="1" s="1"/>
  <c r="I198324" i="1"/>
  <c r="J198324" i="1" s="1"/>
  <c r="I198325" i="1"/>
  <c r="J198325" i="1" s="1"/>
  <c r="I198326" i="1"/>
  <c r="J198326" i="1" s="1"/>
  <c r="I198327" i="1"/>
  <c r="J198327" i="1" s="1"/>
  <c r="I198328" i="1"/>
  <c r="J198328" i="1" s="1"/>
  <c r="I198329" i="1"/>
  <c r="J198329" i="1" s="1"/>
  <c r="I198330" i="1"/>
  <c r="J198330" i="1" s="1"/>
  <c r="I198331" i="1"/>
  <c r="J198331" i="1" s="1"/>
  <c r="I198332" i="1"/>
  <c r="J198332" i="1" s="1"/>
  <c r="I198333" i="1"/>
  <c r="J198333" i="1" s="1"/>
  <c r="I198334" i="1"/>
  <c r="J198334" i="1" s="1"/>
  <c r="I198335" i="1"/>
  <c r="J198335" i="1" s="1"/>
  <c r="I198336" i="1"/>
  <c r="J198336" i="1" s="1"/>
  <c r="I198337" i="1"/>
  <c r="J198337" i="1" s="1"/>
  <c r="I198338" i="1"/>
  <c r="J198338" i="1" s="1"/>
  <c r="I198339" i="1"/>
  <c r="J198339" i="1" s="1"/>
  <c r="I198340" i="1"/>
  <c r="J198340" i="1" s="1"/>
  <c r="I198341" i="1"/>
  <c r="J198341" i="1" s="1"/>
  <c r="I198342" i="1"/>
  <c r="J198342" i="1" s="1"/>
  <c r="I198343" i="1"/>
  <c r="J198343" i="1" s="1"/>
  <c r="I198344" i="1"/>
  <c r="J198344" i="1" s="1"/>
  <c r="I198345" i="1"/>
  <c r="J198345" i="1" s="1"/>
  <c r="I198346" i="1"/>
  <c r="J198346" i="1" s="1"/>
  <c r="I198347" i="1"/>
  <c r="J198347" i="1" s="1"/>
  <c r="I198348" i="1"/>
  <c r="J198348" i="1" s="1"/>
  <c r="I198349" i="1"/>
  <c r="J198349" i="1" s="1"/>
  <c r="I198350" i="1"/>
  <c r="J198350" i="1" s="1"/>
  <c r="I198351" i="1"/>
  <c r="J198351" i="1" s="1"/>
  <c r="I198352" i="1"/>
  <c r="J198352" i="1" s="1"/>
  <c r="I198353" i="1"/>
  <c r="J198353" i="1" s="1"/>
  <c r="I198354" i="1"/>
  <c r="J198354" i="1" s="1"/>
  <c r="I198355" i="1"/>
  <c r="J198355" i="1" s="1"/>
  <c r="I198356" i="1"/>
  <c r="J198356" i="1" s="1"/>
  <c r="I198357" i="1"/>
  <c r="J198357" i="1" s="1"/>
  <c r="I198358" i="1"/>
  <c r="J198358" i="1" s="1"/>
  <c r="I198359" i="1"/>
  <c r="J198359" i="1" s="1"/>
  <c r="I198360" i="1"/>
  <c r="J198360" i="1" s="1"/>
  <c r="I198361" i="1"/>
  <c r="J198361" i="1" s="1"/>
  <c r="I198362" i="1"/>
  <c r="J198362" i="1" s="1"/>
  <c r="I198363" i="1"/>
  <c r="J198363" i="1" s="1"/>
  <c r="I198364" i="1"/>
  <c r="J198364" i="1" s="1"/>
  <c r="I198365" i="1"/>
  <c r="J198365" i="1" s="1"/>
  <c r="I198366" i="1"/>
  <c r="J198366" i="1" s="1"/>
  <c r="I198367" i="1"/>
  <c r="J198367" i="1" s="1"/>
  <c r="I198368" i="1"/>
  <c r="J198368" i="1" s="1"/>
  <c r="I198369" i="1"/>
  <c r="J198369" i="1" s="1"/>
  <c r="I198370" i="1"/>
  <c r="J198370" i="1" s="1"/>
  <c r="I198371" i="1"/>
  <c r="J198371" i="1" s="1"/>
  <c r="I198372" i="1"/>
  <c r="J198372" i="1" s="1"/>
  <c r="I198373" i="1"/>
  <c r="J198373" i="1" s="1"/>
  <c r="I198374" i="1"/>
  <c r="J198374" i="1" s="1"/>
  <c r="I198375" i="1"/>
  <c r="J198375" i="1" s="1"/>
  <c r="I198376" i="1"/>
  <c r="J198376" i="1" s="1"/>
  <c r="I198377" i="1"/>
  <c r="J198377" i="1" s="1"/>
  <c r="I198378" i="1"/>
  <c r="J198378" i="1" s="1"/>
  <c r="I198379" i="1"/>
  <c r="J198379" i="1" s="1"/>
  <c r="I198380" i="1"/>
  <c r="J198380" i="1" s="1"/>
  <c r="I198381" i="1"/>
  <c r="J198381" i="1" s="1"/>
  <c r="I198382" i="1"/>
  <c r="J198382" i="1" s="1"/>
  <c r="I198383" i="1"/>
  <c r="J198383" i="1" s="1"/>
  <c r="I198384" i="1"/>
  <c r="J198384" i="1" s="1"/>
  <c r="I198385" i="1"/>
  <c r="J198385" i="1" s="1"/>
  <c r="I198386" i="1"/>
  <c r="J198386" i="1" s="1"/>
  <c r="I198387" i="1"/>
  <c r="J198387" i="1" s="1"/>
  <c r="I198388" i="1"/>
  <c r="J198388" i="1" s="1"/>
  <c r="I198389" i="1"/>
  <c r="J198389" i="1" s="1"/>
  <c r="I198390" i="1"/>
  <c r="J198390" i="1" s="1"/>
  <c r="I198391" i="1"/>
  <c r="J198391" i="1" s="1"/>
  <c r="I198392" i="1"/>
  <c r="J198392" i="1" s="1"/>
  <c r="I198393" i="1"/>
  <c r="J198393" i="1" s="1"/>
  <c r="I198394" i="1"/>
  <c r="J198394" i="1" s="1"/>
  <c r="I198395" i="1"/>
  <c r="J198395" i="1" s="1"/>
  <c r="I198396" i="1"/>
  <c r="J198396" i="1" s="1"/>
  <c r="I198397" i="1"/>
  <c r="J198397" i="1" s="1"/>
  <c r="I198398" i="1"/>
  <c r="J198398" i="1" s="1"/>
  <c r="I198399" i="1"/>
  <c r="J198399" i="1" s="1"/>
  <c r="I198400" i="1"/>
  <c r="J198400" i="1" s="1"/>
  <c r="I198401" i="1"/>
  <c r="J198401" i="1" s="1"/>
  <c r="I198402" i="1"/>
  <c r="J198402" i="1" s="1"/>
  <c r="I198403" i="1"/>
  <c r="J198403" i="1" s="1"/>
  <c r="I198404" i="1"/>
  <c r="J198404" i="1" s="1"/>
  <c r="I198405" i="1"/>
  <c r="J198405" i="1" s="1"/>
  <c r="I198406" i="1"/>
  <c r="J198406" i="1" s="1"/>
  <c r="I198407" i="1"/>
  <c r="J198407" i="1" s="1"/>
  <c r="I198408" i="1"/>
  <c r="J198408" i="1" s="1"/>
  <c r="I198409" i="1"/>
  <c r="J198409" i="1" s="1"/>
  <c r="I198410" i="1"/>
  <c r="J198410" i="1" s="1"/>
  <c r="I198411" i="1"/>
  <c r="J198411" i="1" s="1"/>
  <c r="I198412" i="1"/>
  <c r="J198412" i="1" s="1"/>
  <c r="I198413" i="1"/>
  <c r="J198413" i="1" s="1"/>
  <c r="I198414" i="1"/>
  <c r="J198414" i="1" s="1"/>
  <c r="I198415" i="1"/>
  <c r="J198415" i="1" s="1"/>
  <c r="I198416" i="1"/>
  <c r="J198416" i="1" s="1"/>
  <c r="I198417" i="1"/>
  <c r="J198417" i="1" s="1"/>
  <c r="I198418" i="1"/>
  <c r="J198418" i="1" s="1"/>
  <c r="I198419" i="1"/>
  <c r="J198419" i="1" s="1"/>
  <c r="I198420" i="1"/>
  <c r="J198420" i="1" s="1"/>
  <c r="I198421" i="1"/>
  <c r="J198421" i="1" s="1"/>
  <c r="I198422" i="1"/>
  <c r="J198422" i="1" s="1"/>
  <c r="I198423" i="1"/>
  <c r="J198423" i="1" s="1"/>
  <c r="I198424" i="1"/>
  <c r="J198424" i="1" s="1"/>
  <c r="I198425" i="1"/>
  <c r="J198425" i="1" s="1"/>
  <c r="I198426" i="1"/>
  <c r="J198426" i="1" s="1"/>
  <c r="I198427" i="1"/>
  <c r="J198427" i="1" s="1"/>
  <c r="I198428" i="1"/>
  <c r="J198428" i="1" s="1"/>
  <c r="I198429" i="1"/>
  <c r="J198429" i="1" s="1"/>
  <c r="I198430" i="1"/>
  <c r="J198430" i="1" s="1"/>
  <c r="I198431" i="1"/>
  <c r="J198431" i="1" s="1"/>
  <c r="I198432" i="1"/>
  <c r="J198432" i="1" s="1"/>
  <c r="I198433" i="1"/>
  <c r="J198433" i="1" s="1"/>
  <c r="I198434" i="1"/>
  <c r="J198434" i="1" s="1"/>
  <c r="I198435" i="1"/>
  <c r="J198435" i="1" s="1"/>
  <c r="I198436" i="1"/>
  <c r="J198436" i="1" s="1"/>
  <c r="I198437" i="1"/>
  <c r="J198437" i="1" s="1"/>
  <c r="I198438" i="1"/>
  <c r="J198438" i="1" s="1"/>
  <c r="I198439" i="1"/>
  <c r="J198439" i="1" s="1"/>
  <c r="I198440" i="1"/>
  <c r="J198440" i="1" s="1"/>
  <c r="I198441" i="1"/>
  <c r="J198441" i="1" s="1"/>
  <c r="I198442" i="1"/>
  <c r="J198442" i="1" s="1"/>
  <c r="I198443" i="1"/>
  <c r="J198443" i="1" s="1"/>
  <c r="I198444" i="1"/>
  <c r="J198444" i="1" s="1"/>
  <c r="I198445" i="1"/>
  <c r="J198445" i="1" s="1"/>
  <c r="I198446" i="1"/>
  <c r="J198446" i="1" s="1"/>
  <c r="I198447" i="1"/>
  <c r="J198447" i="1" s="1"/>
  <c r="I198448" i="1"/>
  <c r="J198448" i="1" s="1"/>
  <c r="I198449" i="1"/>
  <c r="J198449" i="1" s="1"/>
  <c r="I198450" i="1"/>
  <c r="J198450" i="1" s="1"/>
  <c r="I198451" i="1"/>
  <c r="J198451" i="1" s="1"/>
  <c r="I198452" i="1"/>
  <c r="J198452" i="1" s="1"/>
  <c r="I198453" i="1"/>
  <c r="J198453" i="1" s="1"/>
  <c r="I198454" i="1"/>
  <c r="J198454" i="1" s="1"/>
  <c r="I198455" i="1"/>
  <c r="J198455" i="1" s="1"/>
  <c r="I198456" i="1"/>
  <c r="J198456" i="1" s="1"/>
  <c r="I198457" i="1"/>
  <c r="J198457" i="1" s="1"/>
  <c r="I198458" i="1"/>
  <c r="J198458" i="1" s="1"/>
  <c r="I198459" i="1"/>
  <c r="J198459" i="1" s="1"/>
  <c r="I198460" i="1"/>
  <c r="J198460" i="1" s="1"/>
  <c r="I198461" i="1"/>
  <c r="J198461" i="1" s="1"/>
  <c r="I198462" i="1"/>
  <c r="J198462" i="1" s="1"/>
  <c r="I198463" i="1"/>
  <c r="J198463" i="1" s="1"/>
  <c r="I198464" i="1"/>
  <c r="J198464" i="1" s="1"/>
  <c r="I198465" i="1"/>
  <c r="J198465" i="1" s="1"/>
  <c r="I198466" i="1"/>
  <c r="J198466" i="1" s="1"/>
  <c r="I198467" i="1"/>
  <c r="J198467" i="1" s="1"/>
  <c r="I198468" i="1"/>
  <c r="J198468" i="1" s="1"/>
  <c r="I198469" i="1"/>
  <c r="J198469" i="1" s="1"/>
  <c r="I198470" i="1"/>
  <c r="J198470" i="1" s="1"/>
  <c r="I198471" i="1"/>
  <c r="J198471" i="1" s="1"/>
  <c r="I198472" i="1"/>
  <c r="J198472" i="1" s="1"/>
  <c r="I198473" i="1"/>
  <c r="J198473" i="1" s="1"/>
  <c r="I198474" i="1"/>
  <c r="J198474" i="1" s="1"/>
  <c r="I198475" i="1"/>
  <c r="J198475" i="1" s="1"/>
  <c r="I198476" i="1"/>
  <c r="J198476" i="1" s="1"/>
  <c r="I198477" i="1"/>
  <c r="J198477" i="1" s="1"/>
  <c r="I198478" i="1"/>
  <c r="J198478" i="1" s="1"/>
  <c r="I198479" i="1"/>
  <c r="J198479" i="1" s="1"/>
  <c r="I198480" i="1"/>
  <c r="J198480" i="1" s="1"/>
  <c r="I198481" i="1"/>
  <c r="J198481" i="1" s="1"/>
  <c r="I198482" i="1"/>
  <c r="J198482" i="1" s="1"/>
  <c r="I198483" i="1"/>
  <c r="J198483" i="1" s="1"/>
  <c r="I198484" i="1"/>
  <c r="J198484" i="1" s="1"/>
  <c r="I198485" i="1"/>
  <c r="J198485" i="1" s="1"/>
  <c r="I198486" i="1"/>
  <c r="J198486" i="1" s="1"/>
  <c r="I198487" i="1"/>
  <c r="J198487" i="1" s="1"/>
  <c r="I198488" i="1"/>
  <c r="J198488" i="1" s="1"/>
  <c r="I198489" i="1"/>
  <c r="J198489" i="1" s="1"/>
  <c r="I198490" i="1"/>
  <c r="J198490" i="1" s="1"/>
  <c r="I198491" i="1"/>
  <c r="J198491" i="1" s="1"/>
  <c r="I198492" i="1"/>
  <c r="J198492" i="1" s="1"/>
  <c r="I198493" i="1"/>
  <c r="J198493" i="1" s="1"/>
  <c r="I198494" i="1"/>
  <c r="J198494" i="1" s="1"/>
  <c r="I198495" i="1"/>
  <c r="J198495" i="1" s="1"/>
  <c r="I198496" i="1"/>
  <c r="J198496" i="1" s="1"/>
  <c r="I198497" i="1"/>
  <c r="J198497" i="1" s="1"/>
  <c r="I198498" i="1"/>
  <c r="J198498" i="1" s="1"/>
  <c r="I198499" i="1"/>
  <c r="J198499" i="1" s="1"/>
  <c r="I198500" i="1"/>
  <c r="J198500" i="1" s="1"/>
  <c r="I198501" i="1"/>
  <c r="J198501" i="1" s="1"/>
  <c r="I198502" i="1"/>
  <c r="J198502" i="1" s="1"/>
  <c r="I198503" i="1"/>
  <c r="J198503" i="1" s="1"/>
  <c r="I198504" i="1"/>
  <c r="J198504" i="1" s="1"/>
  <c r="I198505" i="1"/>
  <c r="J198505" i="1" s="1"/>
  <c r="I198506" i="1"/>
  <c r="J198506" i="1" s="1"/>
  <c r="I198507" i="1"/>
  <c r="J198507" i="1" s="1"/>
  <c r="I198508" i="1"/>
  <c r="J198508" i="1" s="1"/>
  <c r="I198509" i="1"/>
  <c r="J198509" i="1" s="1"/>
  <c r="I198510" i="1"/>
  <c r="J198510" i="1" s="1"/>
  <c r="I198511" i="1"/>
  <c r="J198511" i="1" s="1"/>
  <c r="I198512" i="1"/>
  <c r="J198512" i="1" s="1"/>
  <c r="I198513" i="1"/>
  <c r="J198513" i="1" s="1"/>
  <c r="I198514" i="1"/>
  <c r="J198514" i="1" s="1"/>
  <c r="I198515" i="1"/>
  <c r="J198515" i="1" s="1"/>
  <c r="I198516" i="1"/>
  <c r="J198516" i="1" s="1"/>
  <c r="I198517" i="1"/>
  <c r="J198517" i="1" s="1"/>
  <c r="I198518" i="1"/>
  <c r="J198518" i="1" s="1"/>
  <c r="I198519" i="1"/>
  <c r="J198519" i="1" s="1"/>
  <c r="I198520" i="1"/>
  <c r="J198520" i="1" s="1"/>
  <c r="I198521" i="1"/>
  <c r="J198521" i="1" s="1"/>
  <c r="I198522" i="1"/>
  <c r="J198522" i="1" s="1"/>
  <c r="I198523" i="1"/>
  <c r="J198523" i="1" s="1"/>
  <c r="I198524" i="1"/>
  <c r="J198524" i="1" s="1"/>
  <c r="I198525" i="1"/>
  <c r="J198525" i="1" s="1"/>
  <c r="I198526" i="1"/>
  <c r="J198526" i="1" s="1"/>
  <c r="I198527" i="1"/>
  <c r="J198527" i="1" s="1"/>
  <c r="I198528" i="1"/>
  <c r="J198528" i="1" s="1"/>
  <c r="I198529" i="1"/>
  <c r="J198529" i="1" s="1"/>
  <c r="I198530" i="1"/>
  <c r="J198530" i="1" s="1"/>
  <c r="I198531" i="1"/>
  <c r="J198531" i="1" s="1"/>
  <c r="I198532" i="1"/>
  <c r="J198532" i="1" s="1"/>
  <c r="I198533" i="1"/>
  <c r="J198533" i="1" s="1"/>
  <c r="I198534" i="1"/>
  <c r="J198534" i="1" s="1"/>
  <c r="I198535" i="1"/>
  <c r="J198535" i="1" s="1"/>
  <c r="I198536" i="1"/>
  <c r="J198536" i="1" s="1"/>
  <c r="I198537" i="1"/>
  <c r="J198537" i="1" s="1"/>
  <c r="I198538" i="1"/>
  <c r="J198538" i="1" s="1"/>
  <c r="I198539" i="1"/>
  <c r="J198539" i="1" s="1"/>
  <c r="I198540" i="1"/>
  <c r="J198540" i="1" s="1"/>
  <c r="I198541" i="1"/>
  <c r="J198541" i="1" s="1"/>
  <c r="I198542" i="1"/>
  <c r="J198542" i="1" s="1"/>
  <c r="I198543" i="1"/>
  <c r="J198543" i="1" s="1"/>
  <c r="I198544" i="1"/>
  <c r="J198544" i="1" s="1"/>
  <c r="I198545" i="1"/>
  <c r="J198545" i="1" s="1"/>
  <c r="I198546" i="1"/>
  <c r="J198546" i="1" s="1"/>
  <c r="I198547" i="1"/>
  <c r="J198547" i="1" s="1"/>
  <c r="I198548" i="1"/>
  <c r="J198548" i="1" s="1"/>
  <c r="I198549" i="1"/>
  <c r="J198549" i="1" s="1"/>
  <c r="I198550" i="1"/>
  <c r="J198550" i="1" s="1"/>
  <c r="I198551" i="1"/>
  <c r="J198551" i="1" s="1"/>
  <c r="I198552" i="1"/>
  <c r="J198552" i="1" s="1"/>
  <c r="I198553" i="1"/>
  <c r="J198553" i="1" s="1"/>
  <c r="I198554" i="1"/>
  <c r="J198554" i="1" s="1"/>
  <c r="I198555" i="1"/>
  <c r="J198555" i="1" s="1"/>
  <c r="I198556" i="1"/>
  <c r="J198556" i="1" s="1"/>
  <c r="I198557" i="1"/>
  <c r="J198557" i="1" s="1"/>
  <c r="I198558" i="1"/>
  <c r="J198558" i="1" s="1"/>
  <c r="I198559" i="1"/>
  <c r="J198559" i="1" s="1"/>
  <c r="I198560" i="1"/>
  <c r="J198560" i="1" s="1"/>
  <c r="I198561" i="1"/>
  <c r="J198561" i="1" s="1"/>
  <c r="I198562" i="1"/>
  <c r="J198562" i="1" s="1"/>
  <c r="I198563" i="1"/>
  <c r="J198563" i="1" s="1"/>
  <c r="I198564" i="1"/>
  <c r="J198564" i="1" s="1"/>
  <c r="I198565" i="1"/>
  <c r="J198565" i="1" s="1"/>
  <c r="I198566" i="1"/>
  <c r="J198566" i="1" s="1"/>
  <c r="I198567" i="1"/>
  <c r="J198567" i="1" s="1"/>
  <c r="I198568" i="1"/>
  <c r="J198568" i="1" s="1"/>
  <c r="I198569" i="1"/>
  <c r="J198569" i="1" s="1"/>
  <c r="I198570" i="1"/>
  <c r="J198570" i="1" s="1"/>
  <c r="I198571" i="1"/>
  <c r="J198571" i="1" s="1"/>
  <c r="I198572" i="1"/>
  <c r="J198572" i="1" s="1"/>
  <c r="I198573" i="1"/>
  <c r="J198573" i="1" s="1"/>
  <c r="I198574" i="1"/>
  <c r="J198574" i="1" s="1"/>
  <c r="I198575" i="1"/>
  <c r="J198575" i="1" s="1"/>
  <c r="I198576" i="1"/>
  <c r="J198576" i="1" s="1"/>
  <c r="I198577" i="1"/>
  <c r="J198577" i="1" s="1"/>
  <c r="I198578" i="1"/>
  <c r="J198578" i="1" s="1"/>
  <c r="I198579" i="1"/>
  <c r="J198579" i="1" s="1"/>
  <c r="I198580" i="1"/>
  <c r="J198580" i="1" s="1"/>
  <c r="I198581" i="1"/>
  <c r="J198581" i="1" s="1"/>
  <c r="I198582" i="1"/>
  <c r="J198582" i="1" s="1"/>
  <c r="I198583" i="1"/>
  <c r="J198583" i="1" s="1"/>
  <c r="I198584" i="1"/>
  <c r="J198584" i="1" s="1"/>
  <c r="I198585" i="1"/>
  <c r="J198585" i="1" s="1"/>
  <c r="I198586" i="1"/>
  <c r="J198586" i="1" s="1"/>
  <c r="I198587" i="1"/>
  <c r="J198587" i="1" s="1"/>
  <c r="I198588" i="1"/>
  <c r="J198588" i="1" s="1"/>
  <c r="I198589" i="1"/>
  <c r="J198589" i="1" s="1"/>
  <c r="I198590" i="1"/>
  <c r="J198590" i="1" s="1"/>
  <c r="I198591" i="1"/>
  <c r="J198591" i="1" s="1"/>
  <c r="I198592" i="1"/>
  <c r="J198592" i="1" s="1"/>
  <c r="I198593" i="1"/>
  <c r="J198593" i="1" s="1"/>
  <c r="I198594" i="1"/>
  <c r="J198594" i="1" s="1"/>
  <c r="I198595" i="1"/>
  <c r="J198595" i="1" s="1"/>
  <c r="I198596" i="1"/>
  <c r="J198596" i="1" s="1"/>
  <c r="I198597" i="1"/>
  <c r="J198597" i="1" s="1"/>
  <c r="I198598" i="1"/>
  <c r="J198598" i="1" s="1"/>
  <c r="I198599" i="1"/>
  <c r="J198599" i="1" s="1"/>
  <c r="I198600" i="1"/>
  <c r="J198600" i="1" s="1"/>
  <c r="I198601" i="1"/>
  <c r="J198601" i="1" s="1"/>
  <c r="I198602" i="1"/>
  <c r="J198602" i="1" s="1"/>
  <c r="I198603" i="1"/>
  <c r="J198603" i="1" s="1"/>
  <c r="I198604" i="1"/>
  <c r="J198604" i="1" s="1"/>
  <c r="I198605" i="1"/>
  <c r="J198605" i="1" s="1"/>
  <c r="I198606" i="1"/>
  <c r="J198606" i="1" s="1"/>
  <c r="I198607" i="1"/>
  <c r="J198607" i="1" s="1"/>
  <c r="I198608" i="1"/>
  <c r="J198608" i="1" s="1"/>
  <c r="I198609" i="1"/>
  <c r="J198609" i="1" s="1"/>
  <c r="I198610" i="1"/>
  <c r="J198610" i="1" s="1"/>
  <c r="I198611" i="1"/>
  <c r="J198611" i="1" s="1"/>
  <c r="I198612" i="1"/>
  <c r="J198612" i="1" s="1"/>
  <c r="I198613" i="1"/>
  <c r="J198613" i="1" s="1"/>
  <c r="I198614" i="1"/>
  <c r="J198614" i="1" s="1"/>
  <c r="I198615" i="1"/>
  <c r="J198615" i="1" s="1"/>
  <c r="I198616" i="1"/>
  <c r="J198616" i="1" s="1"/>
  <c r="I198617" i="1"/>
  <c r="J198617" i="1" s="1"/>
  <c r="I198618" i="1"/>
  <c r="J198618" i="1" s="1"/>
  <c r="I198619" i="1"/>
  <c r="J198619" i="1" s="1"/>
  <c r="I198620" i="1"/>
  <c r="J198620" i="1" s="1"/>
  <c r="I198621" i="1"/>
  <c r="J198621" i="1" s="1"/>
  <c r="I198622" i="1"/>
  <c r="J198622" i="1" s="1"/>
  <c r="I198623" i="1"/>
  <c r="J198623" i="1" s="1"/>
  <c r="I198624" i="1"/>
  <c r="J198624" i="1" s="1"/>
  <c r="I198625" i="1"/>
  <c r="J198625" i="1" s="1"/>
  <c r="I198626" i="1"/>
  <c r="J198626" i="1" s="1"/>
  <c r="I198627" i="1"/>
  <c r="J198627" i="1" s="1"/>
  <c r="I198628" i="1"/>
  <c r="J198628" i="1" s="1"/>
  <c r="I198629" i="1"/>
  <c r="J198629" i="1" s="1"/>
  <c r="I198630" i="1"/>
  <c r="J198630" i="1" s="1"/>
  <c r="I198631" i="1"/>
  <c r="J198631" i="1" s="1"/>
  <c r="I198632" i="1"/>
  <c r="J198632" i="1" s="1"/>
  <c r="I198633" i="1"/>
  <c r="J198633" i="1" s="1"/>
  <c r="I198634" i="1"/>
  <c r="J198634" i="1" s="1"/>
  <c r="I198635" i="1"/>
  <c r="J198635" i="1" s="1"/>
  <c r="I198636" i="1"/>
  <c r="J198636" i="1" s="1"/>
  <c r="I198637" i="1"/>
  <c r="J198637" i="1" s="1"/>
  <c r="I198638" i="1"/>
  <c r="J198638" i="1" s="1"/>
  <c r="I198639" i="1"/>
  <c r="J198639" i="1" s="1"/>
  <c r="I198640" i="1"/>
  <c r="J198640" i="1" s="1"/>
  <c r="I198641" i="1"/>
  <c r="J198641" i="1" s="1"/>
  <c r="I198642" i="1"/>
  <c r="J198642" i="1" s="1"/>
  <c r="I198643" i="1"/>
  <c r="J198643" i="1" s="1"/>
  <c r="I198644" i="1"/>
  <c r="J198644" i="1" s="1"/>
  <c r="I198645" i="1"/>
  <c r="J198645" i="1" s="1"/>
  <c r="I198646" i="1"/>
  <c r="J198646" i="1" s="1"/>
  <c r="I198647" i="1"/>
  <c r="J198647" i="1" s="1"/>
  <c r="I198648" i="1"/>
  <c r="J198648" i="1" s="1"/>
  <c r="I198649" i="1"/>
  <c r="J198649" i="1" s="1"/>
  <c r="I198650" i="1"/>
  <c r="J198650" i="1" s="1"/>
  <c r="I198651" i="1"/>
  <c r="J198651" i="1" s="1"/>
  <c r="I198652" i="1"/>
  <c r="J198652" i="1" s="1"/>
  <c r="I198653" i="1"/>
  <c r="J198653" i="1" s="1"/>
  <c r="I198654" i="1"/>
  <c r="J198654" i="1" s="1"/>
  <c r="I198655" i="1"/>
  <c r="J198655" i="1" s="1"/>
  <c r="I198656" i="1"/>
  <c r="J198656" i="1" s="1"/>
  <c r="I198657" i="1"/>
  <c r="J198657" i="1" s="1"/>
  <c r="I198658" i="1"/>
  <c r="J198658" i="1" s="1"/>
  <c r="I198659" i="1"/>
  <c r="J198659" i="1" s="1"/>
  <c r="I198660" i="1"/>
  <c r="J198660" i="1" s="1"/>
  <c r="I198661" i="1"/>
  <c r="J198661" i="1" s="1"/>
  <c r="I198662" i="1"/>
  <c r="J198662" i="1" s="1"/>
  <c r="I198663" i="1"/>
  <c r="J198663" i="1" s="1"/>
  <c r="I198664" i="1"/>
  <c r="J198664" i="1" s="1"/>
  <c r="I198665" i="1"/>
  <c r="J198665" i="1" s="1"/>
  <c r="I198666" i="1"/>
  <c r="J198666" i="1" s="1"/>
  <c r="I198667" i="1"/>
  <c r="J198667" i="1" s="1"/>
  <c r="I198668" i="1"/>
  <c r="J198668" i="1" s="1"/>
  <c r="I198669" i="1"/>
  <c r="J198669" i="1" s="1"/>
  <c r="I198670" i="1"/>
  <c r="J198670" i="1" s="1"/>
  <c r="I198671" i="1"/>
  <c r="J198671" i="1" s="1"/>
  <c r="I198672" i="1"/>
  <c r="J198672" i="1" s="1"/>
  <c r="I198673" i="1"/>
  <c r="J198673" i="1" s="1"/>
  <c r="I198674" i="1"/>
  <c r="J198674" i="1" s="1"/>
  <c r="I198675" i="1"/>
  <c r="J198675" i="1" s="1"/>
  <c r="I198676" i="1"/>
  <c r="J198676" i="1" s="1"/>
  <c r="I198677" i="1"/>
  <c r="J198677" i="1" s="1"/>
  <c r="I198678" i="1"/>
  <c r="J198678" i="1" s="1"/>
  <c r="I198679" i="1"/>
  <c r="J198679" i="1" s="1"/>
  <c r="I198680" i="1"/>
  <c r="J198680" i="1" s="1"/>
  <c r="I198681" i="1"/>
  <c r="J198681" i="1" s="1"/>
  <c r="I198682" i="1"/>
  <c r="J198682" i="1" s="1"/>
  <c r="I198683" i="1"/>
  <c r="J198683" i="1" s="1"/>
  <c r="I198684" i="1"/>
  <c r="J198684" i="1" s="1"/>
  <c r="I198685" i="1"/>
  <c r="J198685" i="1" s="1"/>
  <c r="I198686" i="1"/>
  <c r="J198686" i="1" s="1"/>
  <c r="I198687" i="1"/>
  <c r="J198687" i="1" s="1"/>
  <c r="I198688" i="1"/>
  <c r="J198688" i="1" s="1"/>
  <c r="I198689" i="1"/>
  <c r="J198689" i="1" s="1"/>
  <c r="I198690" i="1"/>
  <c r="J198690" i="1" s="1"/>
  <c r="I198691" i="1"/>
  <c r="J198691" i="1" s="1"/>
  <c r="I198692" i="1"/>
  <c r="J198692" i="1" s="1"/>
  <c r="I198693" i="1"/>
  <c r="J198693" i="1" s="1"/>
  <c r="I198694" i="1"/>
  <c r="J198694" i="1" s="1"/>
  <c r="I198695" i="1"/>
  <c r="J198695" i="1" s="1"/>
  <c r="I198696" i="1"/>
  <c r="J198696" i="1" s="1"/>
  <c r="I198697" i="1"/>
  <c r="J198697" i="1" s="1"/>
  <c r="I198698" i="1"/>
  <c r="J198698" i="1" s="1"/>
  <c r="I198699" i="1"/>
  <c r="J198699" i="1" s="1"/>
  <c r="I198700" i="1"/>
  <c r="J198700" i="1" s="1"/>
  <c r="I198701" i="1"/>
  <c r="J198701" i="1" s="1"/>
  <c r="I198702" i="1"/>
  <c r="J198702" i="1" s="1"/>
  <c r="I198703" i="1"/>
  <c r="J198703" i="1" s="1"/>
  <c r="I198704" i="1"/>
  <c r="J198704" i="1" s="1"/>
  <c r="I198705" i="1"/>
  <c r="J198705" i="1" s="1"/>
  <c r="I198706" i="1"/>
  <c r="J198706" i="1" s="1"/>
  <c r="I198707" i="1"/>
  <c r="J198707" i="1" s="1"/>
  <c r="I198708" i="1"/>
  <c r="J198708" i="1" s="1"/>
  <c r="I198709" i="1"/>
  <c r="J198709" i="1" s="1"/>
  <c r="I198710" i="1"/>
  <c r="J198710" i="1" s="1"/>
  <c r="I198711" i="1"/>
  <c r="J198711" i="1" s="1"/>
  <c r="I198712" i="1"/>
  <c r="J198712" i="1" s="1"/>
  <c r="I198713" i="1"/>
  <c r="J198713" i="1" s="1"/>
  <c r="I198714" i="1"/>
  <c r="J198714" i="1" s="1"/>
  <c r="I198715" i="1"/>
  <c r="J198715" i="1" s="1"/>
  <c r="I198716" i="1"/>
  <c r="J198716" i="1" s="1"/>
  <c r="I198717" i="1"/>
  <c r="J198717" i="1" s="1"/>
  <c r="I198718" i="1"/>
  <c r="J198718" i="1" s="1"/>
  <c r="I198719" i="1"/>
  <c r="J198719" i="1" s="1"/>
  <c r="I198720" i="1"/>
  <c r="J198720" i="1" s="1"/>
  <c r="I198721" i="1"/>
  <c r="J198721" i="1" s="1"/>
  <c r="I198722" i="1"/>
  <c r="J198722" i="1" s="1"/>
  <c r="I198723" i="1"/>
  <c r="J198723" i="1" s="1"/>
  <c r="I198724" i="1"/>
  <c r="J198724" i="1" s="1"/>
  <c r="I198725" i="1"/>
  <c r="J198725" i="1" s="1"/>
  <c r="I198726" i="1"/>
  <c r="J198726" i="1" s="1"/>
  <c r="I198727" i="1"/>
  <c r="J198727" i="1" s="1"/>
  <c r="I198728" i="1"/>
  <c r="J198728" i="1" s="1"/>
  <c r="I198729" i="1"/>
  <c r="J198729" i="1" s="1"/>
  <c r="I198730" i="1"/>
  <c r="J198730" i="1" s="1"/>
  <c r="I198731" i="1"/>
  <c r="J198731" i="1" s="1"/>
  <c r="I198732" i="1"/>
  <c r="J198732" i="1" s="1"/>
  <c r="I198733" i="1"/>
  <c r="J198733" i="1" s="1"/>
  <c r="I198734" i="1"/>
  <c r="J198734" i="1" s="1"/>
  <c r="I198735" i="1"/>
  <c r="J198735" i="1" s="1"/>
  <c r="I198736" i="1"/>
  <c r="J198736" i="1" s="1"/>
  <c r="I198737" i="1"/>
  <c r="J198737" i="1" s="1"/>
  <c r="I198738" i="1"/>
  <c r="J198738" i="1" s="1"/>
  <c r="I198739" i="1"/>
  <c r="J198739" i="1" s="1"/>
  <c r="I198740" i="1"/>
  <c r="J198740" i="1" s="1"/>
  <c r="I198741" i="1"/>
  <c r="J198741" i="1" s="1"/>
  <c r="I198742" i="1"/>
  <c r="J198742" i="1" s="1"/>
  <c r="I198743" i="1"/>
  <c r="J198743" i="1" s="1"/>
  <c r="I198744" i="1"/>
  <c r="J198744" i="1" s="1"/>
  <c r="I198745" i="1"/>
  <c r="J198745" i="1" s="1"/>
  <c r="I198746" i="1"/>
  <c r="J198746" i="1" s="1"/>
  <c r="I198747" i="1"/>
  <c r="J198747" i="1" s="1"/>
  <c r="I198748" i="1"/>
  <c r="J198748" i="1" s="1"/>
  <c r="I198749" i="1"/>
  <c r="J198749" i="1" s="1"/>
  <c r="I198750" i="1"/>
  <c r="J198750" i="1" s="1"/>
  <c r="I198751" i="1"/>
  <c r="J198751" i="1" s="1"/>
  <c r="I198752" i="1"/>
  <c r="J198752" i="1" s="1"/>
  <c r="I198753" i="1"/>
  <c r="J198753" i="1" s="1"/>
  <c r="I198754" i="1"/>
  <c r="J198754" i="1" s="1"/>
  <c r="I198755" i="1"/>
  <c r="J198755" i="1" s="1"/>
  <c r="I198756" i="1"/>
  <c r="J198756" i="1" s="1"/>
  <c r="I198757" i="1"/>
  <c r="J198757" i="1" s="1"/>
  <c r="I198758" i="1"/>
  <c r="J198758" i="1" s="1"/>
  <c r="I198759" i="1"/>
  <c r="J198759" i="1" s="1"/>
  <c r="I198760" i="1"/>
  <c r="J198760" i="1" s="1"/>
  <c r="I198761" i="1"/>
  <c r="J198761" i="1" s="1"/>
  <c r="I198762" i="1"/>
  <c r="J198762" i="1" s="1"/>
  <c r="I198763" i="1"/>
  <c r="J198763" i="1" s="1"/>
  <c r="I198764" i="1"/>
  <c r="J198764" i="1" s="1"/>
  <c r="I198765" i="1"/>
  <c r="J198765" i="1" s="1"/>
  <c r="I198766" i="1"/>
  <c r="J198766" i="1" s="1"/>
  <c r="I198767" i="1"/>
  <c r="J198767" i="1" s="1"/>
  <c r="I198768" i="1"/>
  <c r="J198768" i="1" s="1"/>
  <c r="I198769" i="1"/>
  <c r="J198769" i="1" s="1"/>
  <c r="I198770" i="1"/>
  <c r="J198770" i="1" s="1"/>
  <c r="I198771" i="1"/>
  <c r="J198771" i="1" s="1"/>
  <c r="I198772" i="1"/>
  <c r="J198772" i="1" s="1"/>
  <c r="I198773" i="1"/>
  <c r="J198773" i="1" s="1"/>
  <c r="I198774" i="1"/>
  <c r="J198774" i="1" s="1"/>
  <c r="I198775" i="1"/>
  <c r="J198775" i="1" s="1"/>
  <c r="I198776" i="1"/>
  <c r="J198776" i="1" s="1"/>
  <c r="I198777" i="1"/>
  <c r="J198777" i="1" s="1"/>
  <c r="I198778" i="1"/>
  <c r="J198778" i="1" s="1"/>
  <c r="I198779" i="1"/>
  <c r="J198779" i="1" s="1"/>
  <c r="I198780" i="1"/>
  <c r="J198780" i="1" s="1"/>
  <c r="I198781" i="1"/>
  <c r="J198781" i="1" s="1"/>
  <c r="I198782" i="1"/>
  <c r="J198782" i="1" s="1"/>
  <c r="I198783" i="1"/>
  <c r="J198783" i="1" s="1"/>
  <c r="I198784" i="1"/>
  <c r="J198784" i="1" s="1"/>
  <c r="I198785" i="1"/>
  <c r="J198785" i="1" s="1"/>
  <c r="I198786" i="1"/>
  <c r="J198786" i="1" s="1"/>
  <c r="I198787" i="1"/>
  <c r="J198787" i="1" s="1"/>
  <c r="I198788" i="1"/>
  <c r="J198788" i="1" s="1"/>
  <c r="I198789" i="1"/>
  <c r="J198789" i="1" s="1"/>
  <c r="I198790" i="1"/>
  <c r="J198790" i="1" s="1"/>
  <c r="I198791" i="1"/>
  <c r="J198791" i="1" s="1"/>
  <c r="I198792" i="1"/>
  <c r="J198792" i="1" s="1"/>
  <c r="I198793" i="1"/>
  <c r="J198793" i="1" s="1"/>
  <c r="I198794" i="1"/>
  <c r="J198794" i="1" s="1"/>
  <c r="I198795" i="1"/>
  <c r="J198795" i="1" s="1"/>
  <c r="I198796" i="1"/>
  <c r="J198796" i="1" s="1"/>
  <c r="I198797" i="1"/>
  <c r="J198797" i="1" s="1"/>
  <c r="I198798" i="1"/>
  <c r="J198798" i="1" s="1"/>
  <c r="I198799" i="1"/>
  <c r="J198799" i="1" s="1"/>
  <c r="I198800" i="1"/>
  <c r="J198800" i="1" s="1"/>
  <c r="I198801" i="1"/>
  <c r="J198801" i="1" s="1"/>
  <c r="I198802" i="1"/>
  <c r="J198802" i="1" s="1"/>
  <c r="I198803" i="1"/>
  <c r="J198803" i="1" s="1"/>
  <c r="I198804" i="1"/>
  <c r="J198804" i="1" s="1"/>
  <c r="I198805" i="1"/>
  <c r="J198805" i="1" s="1"/>
  <c r="I198806" i="1"/>
  <c r="J198806" i="1" s="1"/>
  <c r="I198807" i="1"/>
  <c r="J198807" i="1" s="1"/>
  <c r="I198808" i="1"/>
  <c r="J198808" i="1" s="1"/>
  <c r="I198809" i="1"/>
  <c r="J198809" i="1" s="1"/>
  <c r="I198810" i="1"/>
  <c r="J198810" i="1" s="1"/>
  <c r="I198811" i="1"/>
  <c r="J198811" i="1" s="1"/>
  <c r="I198812" i="1"/>
  <c r="J198812" i="1" s="1"/>
  <c r="I198813" i="1"/>
  <c r="J198813" i="1" s="1"/>
  <c r="I198814" i="1"/>
  <c r="J198814" i="1" s="1"/>
  <c r="I198815" i="1"/>
  <c r="J198815" i="1" s="1"/>
  <c r="I198816" i="1"/>
  <c r="J198816" i="1" s="1"/>
  <c r="I198817" i="1"/>
  <c r="J198817" i="1" s="1"/>
  <c r="I198818" i="1"/>
  <c r="J198818" i="1" s="1"/>
  <c r="I198819" i="1"/>
  <c r="J198819" i="1" s="1"/>
  <c r="I198820" i="1"/>
  <c r="J198820" i="1" s="1"/>
  <c r="I198821" i="1"/>
  <c r="J198821" i="1" s="1"/>
  <c r="I198822" i="1"/>
  <c r="J198822" i="1" s="1"/>
  <c r="I198823" i="1"/>
  <c r="J198823" i="1" s="1"/>
  <c r="I198824" i="1"/>
  <c r="J198824" i="1" s="1"/>
  <c r="I198825" i="1"/>
  <c r="J198825" i="1" s="1"/>
  <c r="I198826" i="1"/>
  <c r="J198826" i="1" s="1"/>
  <c r="I198827" i="1"/>
  <c r="J198827" i="1" s="1"/>
  <c r="I198828" i="1"/>
  <c r="J198828" i="1" s="1"/>
  <c r="I198829" i="1"/>
  <c r="J198829" i="1" s="1"/>
  <c r="I198830" i="1"/>
  <c r="J198830" i="1" s="1"/>
  <c r="I198831" i="1"/>
  <c r="J198831" i="1" s="1"/>
  <c r="I198832" i="1"/>
  <c r="J198832" i="1" s="1"/>
  <c r="I198833" i="1"/>
  <c r="J198833" i="1" s="1"/>
  <c r="I198834" i="1"/>
  <c r="J198834" i="1" s="1"/>
  <c r="I198835" i="1"/>
  <c r="J198835" i="1" s="1"/>
  <c r="I198836" i="1"/>
  <c r="J198836" i="1" s="1"/>
  <c r="I198837" i="1"/>
  <c r="J198837" i="1" s="1"/>
  <c r="I198838" i="1"/>
  <c r="J198838" i="1" s="1"/>
  <c r="I198839" i="1"/>
  <c r="J198839" i="1" s="1"/>
  <c r="I198840" i="1"/>
  <c r="J198840" i="1" s="1"/>
  <c r="I198841" i="1"/>
  <c r="J198841" i="1" s="1"/>
  <c r="I198842" i="1"/>
  <c r="J198842" i="1" s="1"/>
  <c r="I198843" i="1"/>
  <c r="J198843" i="1" s="1"/>
  <c r="I198844" i="1"/>
  <c r="J198844" i="1" s="1"/>
  <c r="I198845" i="1"/>
  <c r="J198845" i="1" s="1"/>
  <c r="I198846" i="1"/>
  <c r="J198846" i="1" s="1"/>
  <c r="I198847" i="1"/>
  <c r="J198847" i="1" s="1"/>
  <c r="I198848" i="1"/>
  <c r="J198848" i="1" s="1"/>
  <c r="I198849" i="1"/>
  <c r="J198849" i="1" s="1"/>
  <c r="I198850" i="1"/>
  <c r="J198850" i="1" s="1"/>
  <c r="I198851" i="1"/>
  <c r="J198851" i="1" s="1"/>
  <c r="I198852" i="1"/>
  <c r="J198852" i="1" s="1"/>
  <c r="I198853" i="1"/>
  <c r="J198853" i="1" s="1"/>
  <c r="I198854" i="1"/>
  <c r="J198854" i="1" s="1"/>
  <c r="I198855" i="1"/>
  <c r="J198855" i="1" s="1"/>
  <c r="I198856" i="1"/>
  <c r="J198856" i="1" s="1"/>
  <c r="I198857" i="1"/>
  <c r="J198857" i="1" s="1"/>
  <c r="I198858" i="1"/>
  <c r="J198858" i="1" s="1"/>
  <c r="I198859" i="1"/>
  <c r="J198859" i="1" s="1"/>
  <c r="I198860" i="1"/>
  <c r="J198860" i="1" s="1"/>
  <c r="I198861" i="1"/>
  <c r="J198861" i="1" s="1"/>
  <c r="I198862" i="1"/>
  <c r="J198862" i="1" s="1"/>
  <c r="I198863" i="1"/>
  <c r="J198863" i="1" s="1"/>
  <c r="I198864" i="1"/>
  <c r="J198864" i="1" s="1"/>
  <c r="I198865" i="1"/>
  <c r="J198865" i="1" s="1"/>
  <c r="I198866" i="1"/>
  <c r="J198866" i="1" s="1"/>
  <c r="I198867" i="1"/>
  <c r="J198867" i="1" s="1"/>
  <c r="I198868" i="1"/>
  <c r="J198868" i="1" s="1"/>
  <c r="I198869" i="1"/>
  <c r="J198869" i="1" s="1"/>
  <c r="I198870" i="1"/>
  <c r="J198870" i="1" s="1"/>
  <c r="I198871" i="1"/>
  <c r="J198871" i="1" s="1"/>
  <c r="I198872" i="1"/>
  <c r="J198872" i="1" s="1"/>
  <c r="I198873" i="1"/>
  <c r="J198873" i="1" s="1"/>
  <c r="I198874" i="1"/>
  <c r="J198874" i="1" s="1"/>
  <c r="I198875" i="1"/>
  <c r="J198875" i="1" s="1"/>
  <c r="I198876" i="1"/>
  <c r="J198876" i="1" s="1"/>
  <c r="I198877" i="1"/>
  <c r="J198877" i="1" s="1"/>
  <c r="I198878" i="1"/>
  <c r="J198878" i="1" s="1"/>
  <c r="I198879" i="1"/>
  <c r="J198879" i="1" s="1"/>
  <c r="I198880" i="1"/>
  <c r="J198880" i="1" s="1"/>
  <c r="I198881" i="1"/>
  <c r="J198881" i="1" s="1"/>
  <c r="I198882" i="1"/>
  <c r="J198882" i="1" s="1"/>
  <c r="I198883" i="1"/>
  <c r="J198883" i="1" s="1"/>
  <c r="I198884" i="1"/>
  <c r="J198884" i="1" s="1"/>
  <c r="I198885" i="1"/>
  <c r="J198885" i="1" s="1"/>
  <c r="I198886" i="1"/>
  <c r="J198886" i="1" s="1"/>
  <c r="I198887" i="1"/>
  <c r="J198887" i="1" s="1"/>
  <c r="I198888" i="1"/>
  <c r="J198888" i="1" s="1"/>
  <c r="I198889" i="1"/>
  <c r="J198889" i="1" s="1"/>
  <c r="I198890" i="1"/>
  <c r="J198890" i="1" s="1"/>
  <c r="I198891" i="1"/>
  <c r="J198891" i="1" s="1"/>
  <c r="I198892" i="1"/>
  <c r="J198892" i="1" s="1"/>
  <c r="I198893" i="1"/>
  <c r="J198893" i="1" s="1"/>
  <c r="I198894" i="1"/>
  <c r="J198894" i="1" s="1"/>
  <c r="I198895" i="1"/>
  <c r="J198895" i="1" s="1"/>
  <c r="I198896" i="1"/>
  <c r="J198896" i="1" s="1"/>
  <c r="I198897" i="1"/>
  <c r="J198897" i="1" s="1"/>
  <c r="I198898" i="1"/>
  <c r="J198898" i="1" s="1"/>
  <c r="I198899" i="1"/>
  <c r="J198899" i="1" s="1"/>
  <c r="I198900" i="1"/>
  <c r="J198900" i="1" s="1"/>
  <c r="I198901" i="1"/>
  <c r="J198901" i="1" s="1"/>
  <c r="I198902" i="1"/>
  <c r="J198902" i="1" s="1"/>
  <c r="I198903" i="1"/>
  <c r="J198903" i="1" s="1"/>
  <c r="I198904" i="1"/>
  <c r="J198904" i="1" s="1"/>
  <c r="I198905" i="1"/>
  <c r="J198905" i="1" s="1"/>
  <c r="I198906" i="1"/>
  <c r="J198906" i="1" s="1"/>
  <c r="I198907" i="1"/>
  <c r="J198907" i="1" s="1"/>
  <c r="I198908" i="1"/>
  <c r="J198908" i="1" s="1"/>
  <c r="I198909" i="1"/>
  <c r="J198909" i="1" s="1"/>
  <c r="I198910" i="1"/>
  <c r="J198910" i="1" s="1"/>
  <c r="I198911" i="1"/>
  <c r="J198911" i="1" s="1"/>
  <c r="I198912" i="1"/>
  <c r="J198912" i="1" s="1"/>
  <c r="I198913" i="1"/>
  <c r="J198913" i="1" s="1"/>
  <c r="I198914" i="1"/>
  <c r="J198914" i="1" s="1"/>
  <c r="I198915" i="1"/>
  <c r="J198915" i="1" s="1"/>
  <c r="I198916" i="1"/>
  <c r="J198916" i="1" s="1"/>
  <c r="I198917" i="1"/>
  <c r="J198917" i="1" s="1"/>
  <c r="I198918" i="1"/>
  <c r="J198918" i="1" s="1"/>
  <c r="I198919" i="1"/>
  <c r="J198919" i="1" s="1"/>
  <c r="I198920" i="1"/>
  <c r="J198920" i="1" s="1"/>
  <c r="I198921" i="1"/>
  <c r="J198921" i="1" s="1"/>
  <c r="I198922" i="1"/>
  <c r="J198922" i="1" s="1"/>
  <c r="I198923" i="1"/>
  <c r="J198923" i="1" s="1"/>
  <c r="I198924" i="1"/>
  <c r="J198924" i="1" s="1"/>
  <c r="I198925" i="1"/>
  <c r="J198925" i="1" s="1"/>
  <c r="I198926" i="1"/>
  <c r="J198926" i="1" s="1"/>
  <c r="I198927" i="1"/>
  <c r="J198927" i="1" s="1"/>
  <c r="I198928" i="1"/>
  <c r="J198928" i="1" s="1"/>
  <c r="I198929" i="1"/>
  <c r="J198929" i="1" s="1"/>
  <c r="I198930" i="1"/>
  <c r="J198930" i="1" s="1"/>
  <c r="I198931" i="1"/>
  <c r="J198931" i="1" s="1"/>
  <c r="I198932" i="1"/>
  <c r="J198932" i="1" s="1"/>
  <c r="I198933" i="1"/>
  <c r="J198933" i="1" s="1"/>
  <c r="I198934" i="1"/>
  <c r="J198934" i="1" s="1"/>
  <c r="I198935" i="1"/>
  <c r="J198935" i="1" s="1"/>
  <c r="I198936" i="1"/>
  <c r="J198936" i="1" s="1"/>
  <c r="I198937" i="1"/>
  <c r="J198937" i="1" s="1"/>
  <c r="I198938" i="1"/>
  <c r="J198938" i="1" s="1"/>
  <c r="I198939" i="1"/>
  <c r="J198939" i="1" s="1"/>
  <c r="I198940" i="1"/>
  <c r="J198940" i="1" s="1"/>
  <c r="I198941" i="1"/>
  <c r="J198941" i="1" s="1"/>
  <c r="I198942" i="1"/>
  <c r="J198942" i="1" s="1"/>
  <c r="I198943" i="1"/>
  <c r="J198943" i="1" s="1"/>
  <c r="I198944" i="1"/>
  <c r="J198944" i="1" s="1"/>
  <c r="I198945" i="1"/>
  <c r="J198945" i="1" s="1"/>
  <c r="I198946" i="1"/>
  <c r="J198946" i="1" s="1"/>
  <c r="I198947" i="1"/>
  <c r="J198947" i="1" s="1"/>
  <c r="I198948" i="1"/>
  <c r="J198948" i="1" s="1"/>
  <c r="I198949" i="1"/>
  <c r="J198949" i="1" s="1"/>
  <c r="I198950" i="1"/>
  <c r="J198950" i="1" s="1"/>
  <c r="I198951" i="1"/>
  <c r="J198951" i="1" s="1"/>
  <c r="I198952" i="1"/>
  <c r="J198952" i="1" s="1"/>
  <c r="I198953" i="1"/>
  <c r="J198953" i="1" s="1"/>
  <c r="I198954" i="1"/>
  <c r="J198954" i="1" s="1"/>
  <c r="I198955" i="1"/>
  <c r="J198955" i="1" s="1"/>
  <c r="I198956" i="1"/>
  <c r="J198956" i="1" s="1"/>
  <c r="I198957" i="1"/>
  <c r="J198957" i="1" s="1"/>
  <c r="I198958" i="1"/>
  <c r="J198958" i="1" s="1"/>
  <c r="I198959" i="1"/>
  <c r="J198959" i="1" s="1"/>
  <c r="I198960" i="1"/>
  <c r="J198960" i="1" s="1"/>
  <c r="I198961" i="1"/>
  <c r="J198961" i="1" s="1"/>
  <c r="I198962" i="1"/>
  <c r="J198962" i="1" s="1"/>
  <c r="I198963" i="1"/>
  <c r="J198963" i="1" s="1"/>
  <c r="I198964" i="1"/>
  <c r="J198964" i="1" s="1"/>
  <c r="I198965" i="1"/>
  <c r="J198965" i="1" s="1"/>
  <c r="I198966" i="1"/>
  <c r="J198966" i="1" s="1"/>
  <c r="I198967" i="1"/>
  <c r="J198967" i="1" s="1"/>
  <c r="I198968" i="1"/>
  <c r="J198968" i="1" s="1"/>
  <c r="I198969" i="1"/>
  <c r="J198969" i="1" s="1"/>
  <c r="I198970" i="1"/>
  <c r="J198970" i="1" s="1"/>
  <c r="I198971" i="1"/>
  <c r="J198971" i="1" s="1"/>
  <c r="I198972" i="1"/>
  <c r="J198972" i="1" s="1"/>
  <c r="I198973" i="1"/>
  <c r="J198973" i="1" s="1"/>
  <c r="I198974" i="1"/>
  <c r="J198974" i="1" s="1"/>
  <c r="I198975" i="1"/>
  <c r="J198975" i="1" s="1"/>
  <c r="I198976" i="1"/>
  <c r="J198976" i="1" s="1"/>
  <c r="I198977" i="1"/>
  <c r="J198977" i="1" s="1"/>
  <c r="I198978" i="1"/>
  <c r="J198978" i="1" s="1"/>
  <c r="I198979" i="1"/>
  <c r="J198979" i="1" s="1"/>
  <c r="I198980" i="1"/>
  <c r="J198980" i="1" s="1"/>
  <c r="I198981" i="1"/>
  <c r="J198981" i="1" s="1"/>
  <c r="I198982" i="1"/>
  <c r="J198982" i="1" s="1"/>
  <c r="I198983" i="1"/>
  <c r="J198983" i="1" s="1"/>
  <c r="I198984" i="1"/>
  <c r="J198984" i="1" s="1"/>
  <c r="I198985" i="1"/>
  <c r="J198985" i="1" s="1"/>
  <c r="I198986" i="1"/>
  <c r="J198986" i="1" s="1"/>
  <c r="I198987" i="1"/>
  <c r="J198987" i="1" s="1"/>
  <c r="I198988" i="1"/>
  <c r="J198988" i="1" s="1"/>
  <c r="I198989" i="1"/>
  <c r="J198989" i="1" s="1"/>
  <c r="I198990" i="1"/>
  <c r="J198990" i="1" s="1"/>
  <c r="I198991" i="1"/>
  <c r="J198991" i="1" s="1"/>
  <c r="I198992" i="1"/>
  <c r="J198992" i="1" s="1"/>
  <c r="I198993" i="1"/>
  <c r="J198993" i="1" s="1"/>
  <c r="I198994" i="1"/>
  <c r="J198994" i="1" s="1"/>
  <c r="I198995" i="1"/>
  <c r="J198995" i="1" s="1"/>
  <c r="I198996" i="1"/>
  <c r="J198996" i="1" s="1"/>
  <c r="I198997" i="1"/>
  <c r="J198997" i="1" s="1"/>
  <c r="I198998" i="1"/>
  <c r="J198998" i="1" s="1"/>
  <c r="I198999" i="1"/>
  <c r="J198999" i="1" s="1"/>
  <c r="I199000" i="1"/>
  <c r="J199000" i="1" s="1"/>
  <c r="I199001" i="1"/>
  <c r="J199001" i="1" s="1"/>
  <c r="I199002" i="1"/>
  <c r="J199002" i="1" s="1"/>
  <c r="I199003" i="1"/>
  <c r="J199003" i="1" s="1"/>
  <c r="I199004" i="1"/>
  <c r="J199004" i="1" s="1"/>
  <c r="I199005" i="1"/>
  <c r="J199005" i="1" s="1"/>
  <c r="I199006" i="1"/>
  <c r="J199006" i="1" s="1"/>
  <c r="I199007" i="1"/>
  <c r="J199007" i="1" s="1"/>
  <c r="I199008" i="1"/>
  <c r="J199008" i="1" s="1"/>
  <c r="I199009" i="1"/>
  <c r="J199009" i="1" s="1"/>
  <c r="I199010" i="1"/>
  <c r="J199010" i="1" s="1"/>
  <c r="I199011" i="1"/>
  <c r="J199011" i="1" s="1"/>
  <c r="I199012" i="1"/>
  <c r="J199012" i="1" s="1"/>
  <c r="I199013" i="1"/>
  <c r="J199013" i="1" s="1"/>
  <c r="I199014" i="1"/>
  <c r="J199014" i="1" s="1"/>
  <c r="I199015" i="1"/>
  <c r="J199015" i="1" s="1"/>
  <c r="I199016" i="1"/>
  <c r="J199016" i="1" s="1"/>
  <c r="I199017" i="1"/>
  <c r="J199017" i="1" s="1"/>
  <c r="I199018" i="1"/>
  <c r="J199018" i="1" s="1"/>
  <c r="I199019" i="1"/>
  <c r="J199019" i="1" s="1"/>
  <c r="I199020" i="1"/>
  <c r="J199020" i="1" s="1"/>
  <c r="I199021" i="1"/>
  <c r="J199021" i="1" s="1"/>
  <c r="I199022" i="1"/>
  <c r="J199022" i="1" s="1"/>
  <c r="I199023" i="1"/>
  <c r="J199023" i="1" s="1"/>
  <c r="I199024" i="1"/>
  <c r="J199024" i="1" s="1"/>
  <c r="I199025" i="1"/>
  <c r="J199025" i="1" s="1"/>
  <c r="I199026" i="1"/>
  <c r="J199026" i="1" s="1"/>
  <c r="I199027" i="1"/>
  <c r="J199027" i="1" s="1"/>
  <c r="I199028" i="1"/>
  <c r="J199028" i="1" s="1"/>
  <c r="I199029" i="1"/>
  <c r="J199029" i="1" s="1"/>
  <c r="I199030" i="1"/>
  <c r="J199030" i="1" s="1"/>
  <c r="I199031" i="1"/>
  <c r="J199031" i="1" s="1"/>
  <c r="I199032" i="1"/>
  <c r="J199032" i="1" s="1"/>
  <c r="I199033" i="1"/>
  <c r="J199033" i="1" s="1"/>
  <c r="I199034" i="1"/>
  <c r="J199034" i="1" s="1"/>
  <c r="I199035" i="1"/>
  <c r="J199035" i="1" s="1"/>
  <c r="I199036" i="1"/>
  <c r="J199036" i="1" s="1"/>
  <c r="I199037" i="1"/>
  <c r="J199037" i="1" s="1"/>
  <c r="I199038" i="1"/>
  <c r="J199038" i="1" s="1"/>
  <c r="I199039" i="1"/>
  <c r="J199039" i="1" s="1"/>
  <c r="I199040" i="1"/>
  <c r="J199040" i="1" s="1"/>
  <c r="I199041" i="1"/>
  <c r="J199041" i="1" s="1"/>
  <c r="I199042" i="1"/>
  <c r="J199042" i="1" s="1"/>
  <c r="I199043" i="1"/>
  <c r="J199043" i="1" s="1"/>
  <c r="I199044" i="1"/>
  <c r="J199044" i="1" s="1"/>
  <c r="I199045" i="1"/>
  <c r="J199045" i="1" s="1"/>
  <c r="I199046" i="1"/>
  <c r="J199046" i="1" s="1"/>
  <c r="I199047" i="1"/>
  <c r="J199047" i="1" s="1"/>
  <c r="I199048" i="1"/>
  <c r="J199048" i="1" s="1"/>
  <c r="I199049" i="1"/>
  <c r="J199049" i="1" s="1"/>
  <c r="I199050" i="1"/>
  <c r="J199050" i="1" s="1"/>
  <c r="I199051" i="1"/>
  <c r="J199051" i="1" s="1"/>
  <c r="I199052" i="1"/>
  <c r="J199052" i="1" s="1"/>
  <c r="I199053" i="1"/>
  <c r="J199053" i="1" s="1"/>
  <c r="I199054" i="1"/>
  <c r="J199054" i="1" s="1"/>
  <c r="I199055" i="1"/>
  <c r="J199055" i="1" s="1"/>
  <c r="I199056" i="1"/>
  <c r="J199056" i="1" s="1"/>
  <c r="I199057" i="1"/>
  <c r="J199057" i="1" s="1"/>
  <c r="I199058" i="1"/>
  <c r="J199058" i="1" s="1"/>
  <c r="I199059" i="1"/>
  <c r="J199059" i="1" s="1"/>
  <c r="I199060" i="1"/>
  <c r="J199060" i="1" s="1"/>
  <c r="I199061" i="1"/>
  <c r="J199061" i="1" s="1"/>
  <c r="I199062" i="1"/>
  <c r="J199062" i="1" s="1"/>
  <c r="I199063" i="1"/>
  <c r="J199063" i="1" s="1"/>
  <c r="I199064" i="1"/>
  <c r="J199064" i="1" s="1"/>
  <c r="I199065" i="1"/>
  <c r="J199065" i="1" s="1"/>
  <c r="I199066" i="1"/>
  <c r="J199066" i="1" s="1"/>
  <c r="I199067" i="1"/>
  <c r="J199067" i="1" s="1"/>
  <c r="I199068" i="1"/>
  <c r="J199068" i="1" s="1"/>
  <c r="I199069" i="1"/>
  <c r="J199069" i="1" s="1"/>
  <c r="I199070" i="1"/>
  <c r="J199070" i="1" s="1"/>
  <c r="I199071" i="1"/>
  <c r="J199071" i="1" s="1"/>
  <c r="I199072" i="1"/>
  <c r="J199072" i="1" s="1"/>
  <c r="I199073" i="1"/>
  <c r="J199073" i="1" s="1"/>
  <c r="I199074" i="1"/>
  <c r="J199074" i="1" s="1"/>
  <c r="I199075" i="1"/>
  <c r="J199075" i="1" s="1"/>
  <c r="I199076" i="1"/>
  <c r="J199076" i="1" s="1"/>
  <c r="I199077" i="1"/>
  <c r="J199077" i="1" s="1"/>
  <c r="I199078" i="1"/>
  <c r="J199078" i="1" s="1"/>
  <c r="I199079" i="1"/>
  <c r="J199079" i="1" s="1"/>
  <c r="I199080" i="1"/>
  <c r="J199080" i="1" s="1"/>
  <c r="I199081" i="1"/>
  <c r="J199081" i="1" s="1"/>
  <c r="I199082" i="1"/>
  <c r="J199082" i="1" s="1"/>
  <c r="I199083" i="1"/>
  <c r="J199083" i="1" s="1"/>
  <c r="I199084" i="1"/>
  <c r="J199084" i="1" s="1"/>
  <c r="I199085" i="1"/>
  <c r="J199085" i="1" s="1"/>
  <c r="I199086" i="1"/>
  <c r="J199086" i="1" s="1"/>
  <c r="I199087" i="1"/>
  <c r="J199087" i="1" s="1"/>
  <c r="I199088" i="1"/>
  <c r="J199088" i="1" s="1"/>
  <c r="I199089" i="1"/>
  <c r="J199089" i="1" s="1"/>
  <c r="I199090" i="1"/>
  <c r="J199090" i="1" s="1"/>
  <c r="I199091" i="1"/>
  <c r="J199091" i="1" s="1"/>
  <c r="I199092" i="1"/>
  <c r="J199092" i="1" s="1"/>
  <c r="I199093" i="1"/>
  <c r="J199093" i="1" s="1"/>
  <c r="I199094" i="1"/>
  <c r="J199094" i="1" s="1"/>
  <c r="I199095" i="1"/>
  <c r="J199095" i="1" s="1"/>
  <c r="I199096" i="1"/>
  <c r="J199096" i="1" s="1"/>
  <c r="I199097" i="1"/>
  <c r="J199097" i="1" s="1"/>
  <c r="I199098" i="1"/>
  <c r="J199098" i="1" s="1"/>
  <c r="I199099" i="1"/>
  <c r="J199099" i="1" s="1"/>
  <c r="I199100" i="1"/>
  <c r="J199100" i="1" s="1"/>
  <c r="I199101" i="1"/>
  <c r="J199101" i="1" s="1"/>
  <c r="I199102" i="1"/>
  <c r="J199102" i="1" s="1"/>
  <c r="I199103" i="1"/>
  <c r="J199103" i="1" s="1"/>
  <c r="I199104" i="1"/>
  <c r="J199104" i="1" s="1"/>
  <c r="I199105" i="1"/>
  <c r="J199105" i="1" s="1"/>
  <c r="I199106" i="1"/>
  <c r="J199106" i="1" s="1"/>
  <c r="I199107" i="1"/>
  <c r="J199107" i="1" s="1"/>
  <c r="I199108" i="1"/>
  <c r="J199108" i="1" s="1"/>
  <c r="I199109" i="1"/>
  <c r="J199109" i="1" s="1"/>
  <c r="I199110" i="1"/>
  <c r="J199110" i="1" s="1"/>
  <c r="I199111" i="1"/>
  <c r="J199111" i="1" s="1"/>
  <c r="I199112" i="1"/>
  <c r="J199112" i="1" s="1"/>
  <c r="I199113" i="1"/>
  <c r="J199113" i="1" s="1"/>
  <c r="I199114" i="1"/>
  <c r="J199114" i="1" s="1"/>
  <c r="I199115" i="1"/>
  <c r="J199115" i="1" s="1"/>
  <c r="I199116" i="1"/>
  <c r="J199116" i="1" s="1"/>
  <c r="I199117" i="1"/>
  <c r="J199117" i="1" s="1"/>
  <c r="I199118" i="1"/>
  <c r="J199118" i="1" s="1"/>
  <c r="I199119" i="1"/>
  <c r="J199119" i="1" s="1"/>
  <c r="I199120" i="1"/>
  <c r="J199120" i="1" s="1"/>
  <c r="I199121" i="1"/>
  <c r="J199121" i="1" s="1"/>
  <c r="I199122" i="1"/>
  <c r="J199122" i="1" s="1"/>
  <c r="I199123" i="1"/>
  <c r="J199123" i="1" s="1"/>
  <c r="I199124" i="1"/>
  <c r="J199124" i="1" s="1"/>
  <c r="I199125" i="1"/>
  <c r="J199125" i="1" s="1"/>
  <c r="I199126" i="1"/>
  <c r="J199126" i="1" s="1"/>
  <c r="I199127" i="1"/>
  <c r="J199127" i="1" s="1"/>
  <c r="I199128" i="1"/>
  <c r="J199128" i="1" s="1"/>
  <c r="I199129" i="1"/>
  <c r="J199129" i="1" s="1"/>
  <c r="I199130" i="1"/>
  <c r="J199130" i="1" s="1"/>
  <c r="I199131" i="1"/>
  <c r="J199131" i="1" s="1"/>
  <c r="I199132" i="1"/>
  <c r="J199132" i="1" s="1"/>
  <c r="I199133" i="1"/>
  <c r="J199133" i="1" s="1"/>
  <c r="I199134" i="1"/>
  <c r="J199134" i="1" s="1"/>
  <c r="I199135" i="1"/>
  <c r="J199135" i="1" s="1"/>
  <c r="I199136" i="1"/>
  <c r="J199136" i="1" s="1"/>
  <c r="I199137" i="1"/>
  <c r="J199137" i="1" s="1"/>
  <c r="I199138" i="1"/>
  <c r="J199138" i="1" s="1"/>
  <c r="I199139" i="1"/>
  <c r="J199139" i="1" s="1"/>
  <c r="I199140" i="1"/>
  <c r="J199140" i="1" s="1"/>
  <c r="I199141" i="1"/>
  <c r="J199141" i="1" s="1"/>
  <c r="I199142" i="1"/>
  <c r="J199142" i="1" s="1"/>
  <c r="I199143" i="1"/>
  <c r="J199143" i="1" s="1"/>
  <c r="I199144" i="1"/>
  <c r="J199144" i="1" s="1"/>
  <c r="I199145" i="1"/>
  <c r="J199145" i="1" s="1"/>
  <c r="I199146" i="1"/>
  <c r="J199146" i="1" s="1"/>
  <c r="I199147" i="1"/>
  <c r="J199147" i="1" s="1"/>
  <c r="I199148" i="1"/>
  <c r="J199148" i="1" s="1"/>
  <c r="I199149" i="1"/>
  <c r="J199149" i="1" s="1"/>
  <c r="I199150" i="1"/>
  <c r="J199150" i="1" s="1"/>
  <c r="I199151" i="1"/>
  <c r="J199151" i="1" s="1"/>
  <c r="I199152" i="1"/>
  <c r="J199152" i="1" s="1"/>
  <c r="I199153" i="1"/>
  <c r="J199153" i="1" s="1"/>
  <c r="I199154" i="1"/>
  <c r="J199154" i="1" s="1"/>
  <c r="I199155" i="1"/>
  <c r="J199155" i="1" s="1"/>
  <c r="I199156" i="1"/>
  <c r="J199156" i="1" s="1"/>
  <c r="I199157" i="1"/>
  <c r="J199157" i="1" s="1"/>
  <c r="I199158" i="1"/>
  <c r="J199158" i="1" s="1"/>
  <c r="I199159" i="1"/>
  <c r="J199159" i="1" s="1"/>
  <c r="I199160" i="1"/>
  <c r="J199160" i="1" s="1"/>
  <c r="I199161" i="1"/>
  <c r="J199161" i="1" s="1"/>
  <c r="I199162" i="1"/>
  <c r="J199162" i="1" s="1"/>
  <c r="I199163" i="1"/>
  <c r="J199163" i="1" s="1"/>
  <c r="I199164" i="1"/>
  <c r="J199164" i="1" s="1"/>
  <c r="I199165" i="1"/>
  <c r="J199165" i="1" s="1"/>
  <c r="I199166" i="1"/>
  <c r="J199166" i="1" s="1"/>
  <c r="I199167" i="1"/>
  <c r="J199167" i="1" s="1"/>
  <c r="I199168" i="1"/>
  <c r="J199168" i="1" s="1"/>
  <c r="I199169" i="1"/>
  <c r="J199169" i="1" s="1"/>
  <c r="I199170" i="1"/>
  <c r="J199170" i="1" s="1"/>
  <c r="I199171" i="1"/>
  <c r="J199171" i="1" s="1"/>
  <c r="I199172" i="1"/>
  <c r="J199172" i="1" s="1"/>
  <c r="I199173" i="1"/>
  <c r="J199173" i="1" s="1"/>
  <c r="I199174" i="1"/>
  <c r="J199174" i="1" s="1"/>
  <c r="I199175" i="1"/>
  <c r="J199175" i="1" s="1"/>
  <c r="I199176" i="1"/>
  <c r="J199176" i="1" s="1"/>
  <c r="I199177" i="1"/>
  <c r="J199177" i="1" s="1"/>
  <c r="I199178" i="1"/>
  <c r="J199178" i="1" s="1"/>
  <c r="I199179" i="1"/>
  <c r="J199179" i="1" s="1"/>
  <c r="I199180" i="1"/>
  <c r="J199180" i="1" s="1"/>
  <c r="I199181" i="1"/>
  <c r="J199181" i="1" s="1"/>
  <c r="I199182" i="1"/>
  <c r="J199182" i="1" s="1"/>
  <c r="I199183" i="1"/>
  <c r="J199183" i="1" s="1"/>
  <c r="I199184" i="1"/>
  <c r="J199184" i="1" s="1"/>
  <c r="I199185" i="1"/>
  <c r="J199185" i="1" s="1"/>
  <c r="I199186" i="1"/>
  <c r="J199186" i="1" s="1"/>
  <c r="I199187" i="1"/>
  <c r="J199187" i="1" s="1"/>
  <c r="I199188" i="1"/>
  <c r="J199188" i="1" s="1"/>
  <c r="I199189" i="1"/>
  <c r="J199189" i="1" s="1"/>
  <c r="I199190" i="1"/>
  <c r="J199190" i="1" s="1"/>
  <c r="I199191" i="1"/>
  <c r="J199191" i="1" s="1"/>
  <c r="I199192" i="1"/>
  <c r="J199192" i="1" s="1"/>
  <c r="I199193" i="1"/>
  <c r="J199193" i="1" s="1"/>
  <c r="I199194" i="1"/>
  <c r="J199194" i="1" s="1"/>
  <c r="I199195" i="1"/>
  <c r="J199195" i="1" s="1"/>
  <c r="I199196" i="1"/>
  <c r="J199196" i="1" s="1"/>
  <c r="I199197" i="1"/>
  <c r="J199197" i="1" s="1"/>
  <c r="I199198" i="1"/>
  <c r="J199198" i="1" s="1"/>
  <c r="I199199" i="1"/>
  <c r="J199199" i="1" s="1"/>
  <c r="I199200" i="1"/>
  <c r="J199200" i="1" s="1"/>
  <c r="I199201" i="1"/>
  <c r="J199201" i="1" s="1"/>
  <c r="I199202" i="1"/>
  <c r="J199202" i="1" s="1"/>
  <c r="I199203" i="1"/>
  <c r="J199203" i="1" s="1"/>
  <c r="I199204" i="1"/>
  <c r="J199204" i="1" s="1"/>
  <c r="I199205" i="1"/>
  <c r="J199205" i="1" s="1"/>
  <c r="I199206" i="1"/>
  <c r="J199206" i="1" s="1"/>
  <c r="I199207" i="1"/>
  <c r="J199207" i="1" s="1"/>
  <c r="I199208" i="1"/>
  <c r="J199208" i="1" s="1"/>
  <c r="I199209" i="1"/>
  <c r="J199209" i="1" s="1"/>
  <c r="I199210" i="1"/>
  <c r="J199210" i="1" s="1"/>
  <c r="I199211" i="1"/>
  <c r="J199211" i="1" s="1"/>
  <c r="I199212" i="1"/>
  <c r="J199212" i="1" s="1"/>
  <c r="I199213" i="1"/>
  <c r="J199213" i="1" s="1"/>
  <c r="I199214" i="1"/>
  <c r="J199214" i="1" s="1"/>
  <c r="I199215" i="1"/>
  <c r="J199215" i="1" s="1"/>
  <c r="I199216" i="1"/>
  <c r="J199216" i="1" s="1"/>
  <c r="I199217" i="1"/>
  <c r="J199217" i="1" s="1"/>
  <c r="I199218" i="1"/>
  <c r="J199218" i="1" s="1"/>
  <c r="I199219" i="1"/>
  <c r="J199219" i="1" s="1"/>
  <c r="I199220" i="1"/>
  <c r="J199220" i="1" s="1"/>
  <c r="I199221" i="1"/>
  <c r="J199221" i="1" s="1"/>
  <c r="I199222" i="1"/>
  <c r="J199222" i="1" s="1"/>
  <c r="I199223" i="1"/>
  <c r="J199223" i="1" s="1"/>
  <c r="I199224" i="1"/>
  <c r="J199224" i="1" s="1"/>
  <c r="I199225" i="1"/>
  <c r="J199225" i="1" s="1"/>
  <c r="I199226" i="1"/>
  <c r="J199226" i="1" s="1"/>
  <c r="I199227" i="1"/>
  <c r="J199227" i="1" s="1"/>
  <c r="I199228" i="1"/>
  <c r="J199228" i="1" s="1"/>
  <c r="I199229" i="1"/>
  <c r="J199229" i="1" s="1"/>
  <c r="I199230" i="1"/>
  <c r="J199230" i="1" s="1"/>
  <c r="I199231" i="1"/>
  <c r="J199231" i="1" s="1"/>
  <c r="I199232" i="1"/>
  <c r="J199232" i="1" s="1"/>
  <c r="I199233" i="1"/>
  <c r="J199233" i="1" s="1"/>
  <c r="I199234" i="1"/>
  <c r="J199234" i="1" s="1"/>
  <c r="I199235" i="1"/>
  <c r="J199235" i="1" s="1"/>
  <c r="I199236" i="1"/>
  <c r="J199236" i="1" s="1"/>
  <c r="I199237" i="1"/>
  <c r="J199237" i="1" s="1"/>
  <c r="I199238" i="1"/>
  <c r="J199238" i="1" s="1"/>
  <c r="I199239" i="1"/>
  <c r="J199239" i="1" s="1"/>
  <c r="I199240" i="1"/>
  <c r="J199240" i="1" s="1"/>
  <c r="I199241" i="1"/>
  <c r="J199241" i="1" s="1"/>
  <c r="I199242" i="1"/>
  <c r="J199242" i="1" s="1"/>
  <c r="I199243" i="1"/>
  <c r="J199243" i="1" s="1"/>
  <c r="I199244" i="1"/>
  <c r="J199244" i="1" s="1"/>
  <c r="I199245" i="1"/>
  <c r="J199245" i="1" s="1"/>
  <c r="I199246" i="1"/>
  <c r="J199246" i="1" s="1"/>
  <c r="I199247" i="1"/>
  <c r="J199247" i="1" s="1"/>
  <c r="I199248" i="1"/>
  <c r="J199248" i="1" s="1"/>
  <c r="I199249" i="1"/>
  <c r="J199249" i="1" s="1"/>
  <c r="I199250" i="1"/>
  <c r="J199250" i="1" s="1"/>
  <c r="I199251" i="1"/>
  <c r="J199251" i="1" s="1"/>
  <c r="I199252" i="1"/>
  <c r="J199252" i="1" s="1"/>
  <c r="I199253" i="1"/>
  <c r="J199253" i="1" s="1"/>
  <c r="I199254" i="1"/>
  <c r="J199254" i="1" s="1"/>
  <c r="I199255" i="1"/>
  <c r="J199255" i="1" s="1"/>
  <c r="I199256" i="1"/>
  <c r="J199256" i="1" s="1"/>
  <c r="I199257" i="1"/>
  <c r="J199257" i="1" s="1"/>
  <c r="I199258" i="1"/>
  <c r="J199258" i="1" s="1"/>
  <c r="I199259" i="1"/>
  <c r="J199259" i="1" s="1"/>
  <c r="I199260" i="1"/>
  <c r="J199260" i="1" s="1"/>
  <c r="I199261" i="1"/>
  <c r="J199261" i="1" s="1"/>
  <c r="I199262" i="1"/>
  <c r="J199262" i="1" s="1"/>
  <c r="I199263" i="1"/>
  <c r="J199263" i="1" s="1"/>
  <c r="I199264" i="1"/>
  <c r="J199264" i="1" s="1"/>
  <c r="I199265" i="1"/>
  <c r="J199265" i="1" s="1"/>
  <c r="I199266" i="1"/>
  <c r="J199266" i="1" s="1"/>
  <c r="I199267" i="1"/>
  <c r="J199267" i="1" s="1"/>
  <c r="I199268" i="1"/>
  <c r="J199268" i="1" s="1"/>
  <c r="I199269" i="1"/>
  <c r="J199269" i="1" s="1"/>
  <c r="I199270" i="1"/>
  <c r="J199270" i="1" s="1"/>
  <c r="I199271" i="1"/>
  <c r="J199271" i="1" s="1"/>
  <c r="I199272" i="1"/>
  <c r="J199272" i="1" s="1"/>
  <c r="I199273" i="1"/>
  <c r="J199273" i="1" s="1"/>
  <c r="I199274" i="1"/>
  <c r="J199274" i="1" s="1"/>
  <c r="I199275" i="1"/>
  <c r="J199275" i="1" s="1"/>
  <c r="I199276" i="1"/>
  <c r="J199276" i="1" s="1"/>
  <c r="I199277" i="1"/>
  <c r="J199277" i="1" s="1"/>
  <c r="I199278" i="1"/>
  <c r="J199278" i="1" s="1"/>
  <c r="I199279" i="1"/>
  <c r="J199279" i="1" s="1"/>
  <c r="I199280" i="1"/>
  <c r="J199280" i="1" s="1"/>
  <c r="I199281" i="1"/>
  <c r="J199281" i="1" s="1"/>
  <c r="I199282" i="1"/>
  <c r="J199282" i="1" s="1"/>
  <c r="I199283" i="1"/>
  <c r="J199283" i="1" s="1"/>
  <c r="I199284" i="1"/>
  <c r="J199284" i="1" s="1"/>
  <c r="I199285" i="1"/>
  <c r="J199285" i="1" s="1"/>
  <c r="I199286" i="1"/>
  <c r="J199286" i="1" s="1"/>
  <c r="I199287" i="1"/>
  <c r="J199287" i="1" s="1"/>
  <c r="I199288" i="1"/>
  <c r="J199288" i="1" s="1"/>
  <c r="I199289" i="1"/>
  <c r="J199289" i="1" s="1"/>
  <c r="I199290" i="1"/>
  <c r="J199290" i="1" s="1"/>
  <c r="I199291" i="1"/>
  <c r="J199291" i="1" s="1"/>
  <c r="I199292" i="1"/>
  <c r="J199292" i="1" s="1"/>
  <c r="I199293" i="1"/>
  <c r="J199293" i="1" s="1"/>
  <c r="I199294" i="1"/>
  <c r="J199294" i="1" s="1"/>
  <c r="I199295" i="1"/>
  <c r="J199295" i="1" s="1"/>
  <c r="I199296" i="1"/>
  <c r="J199296" i="1" s="1"/>
  <c r="I199297" i="1"/>
  <c r="J199297" i="1" s="1"/>
  <c r="I199298" i="1"/>
  <c r="J199298" i="1" s="1"/>
  <c r="I199299" i="1"/>
  <c r="J199299" i="1" s="1"/>
  <c r="I199300" i="1"/>
  <c r="J199300" i="1" s="1"/>
  <c r="I199301" i="1"/>
  <c r="J199301" i="1" s="1"/>
  <c r="I199302" i="1"/>
  <c r="J199302" i="1" s="1"/>
  <c r="I199303" i="1"/>
  <c r="J199303" i="1" s="1"/>
  <c r="I199304" i="1"/>
  <c r="J199304" i="1" s="1"/>
  <c r="I199305" i="1"/>
  <c r="J199305" i="1" s="1"/>
  <c r="I199306" i="1"/>
  <c r="J199306" i="1" s="1"/>
  <c r="I199307" i="1"/>
  <c r="J199307" i="1" s="1"/>
  <c r="I199308" i="1"/>
  <c r="J199308" i="1" s="1"/>
  <c r="I199309" i="1"/>
  <c r="J199309" i="1" s="1"/>
  <c r="I199310" i="1"/>
  <c r="J199310" i="1" s="1"/>
  <c r="I199311" i="1"/>
  <c r="J199311" i="1" s="1"/>
  <c r="I199312" i="1"/>
  <c r="J199312" i="1" s="1"/>
  <c r="I199313" i="1"/>
  <c r="J199313" i="1" s="1"/>
  <c r="I199314" i="1"/>
  <c r="J199314" i="1" s="1"/>
  <c r="I199315" i="1"/>
  <c r="J199315" i="1" s="1"/>
  <c r="I199316" i="1"/>
  <c r="J199316" i="1" s="1"/>
  <c r="I199317" i="1"/>
  <c r="J199317" i="1" s="1"/>
  <c r="I199318" i="1"/>
  <c r="J199318" i="1" s="1"/>
  <c r="I199319" i="1"/>
  <c r="J199319" i="1" s="1"/>
  <c r="I199320" i="1"/>
  <c r="J199320" i="1" s="1"/>
  <c r="I199321" i="1"/>
  <c r="J199321" i="1" s="1"/>
  <c r="I199322" i="1"/>
  <c r="J199322" i="1" s="1"/>
  <c r="I199323" i="1"/>
  <c r="J199323" i="1" s="1"/>
  <c r="I199324" i="1"/>
  <c r="J199324" i="1" s="1"/>
  <c r="I199325" i="1"/>
  <c r="J199325" i="1" s="1"/>
  <c r="I199326" i="1"/>
  <c r="J199326" i="1" s="1"/>
  <c r="I199327" i="1"/>
  <c r="J199327" i="1" s="1"/>
  <c r="I199328" i="1"/>
  <c r="J199328" i="1" s="1"/>
  <c r="I199329" i="1"/>
  <c r="J199329" i="1" s="1"/>
  <c r="I199330" i="1"/>
  <c r="J199330" i="1" s="1"/>
  <c r="I199331" i="1"/>
  <c r="J199331" i="1" s="1"/>
  <c r="I199332" i="1"/>
  <c r="J199332" i="1" s="1"/>
  <c r="I199333" i="1"/>
  <c r="J199333" i="1" s="1"/>
  <c r="I199334" i="1"/>
  <c r="J199334" i="1" s="1"/>
  <c r="I199335" i="1"/>
  <c r="J199335" i="1" s="1"/>
  <c r="I199336" i="1"/>
  <c r="J199336" i="1" s="1"/>
  <c r="I199337" i="1"/>
  <c r="J199337" i="1" s="1"/>
  <c r="I199338" i="1"/>
  <c r="J199338" i="1" s="1"/>
  <c r="I199339" i="1"/>
  <c r="J199339" i="1" s="1"/>
  <c r="I199340" i="1"/>
  <c r="J199340" i="1" s="1"/>
  <c r="I199341" i="1"/>
  <c r="J199341" i="1" s="1"/>
  <c r="I199342" i="1"/>
  <c r="J199342" i="1" s="1"/>
  <c r="I199343" i="1"/>
  <c r="J199343" i="1" s="1"/>
  <c r="I199344" i="1"/>
  <c r="J199344" i="1" s="1"/>
  <c r="I199345" i="1"/>
  <c r="J199345" i="1" s="1"/>
  <c r="I199346" i="1"/>
  <c r="J199346" i="1" s="1"/>
  <c r="I199347" i="1"/>
  <c r="J199347" i="1" s="1"/>
  <c r="I199348" i="1"/>
  <c r="J199348" i="1" s="1"/>
  <c r="I199349" i="1"/>
  <c r="J199349" i="1" s="1"/>
  <c r="I199350" i="1"/>
  <c r="J199350" i="1" s="1"/>
  <c r="I199351" i="1"/>
  <c r="J199351" i="1" s="1"/>
  <c r="I199352" i="1"/>
  <c r="J199352" i="1" s="1"/>
  <c r="I199353" i="1"/>
  <c r="J199353" i="1" s="1"/>
  <c r="I199354" i="1"/>
  <c r="J199354" i="1" s="1"/>
  <c r="I199355" i="1"/>
  <c r="J199355" i="1" s="1"/>
  <c r="I199356" i="1"/>
  <c r="J199356" i="1" s="1"/>
  <c r="I199357" i="1"/>
  <c r="J199357" i="1" s="1"/>
  <c r="I199358" i="1"/>
  <c r="J199358" i="1" s="1"/>
  <c r="I199359" i="1"/>
  <c r="J199359" i="1" s="1"/>
  <c r="I199360" i="1"/>
  <c r="J199360" i="1" s="1"/>
  <c r="I199361" i="1"/>
  <c r="J199361" i="1" s="1"/>
  <c r="I199362" i="1"/>
  <c r="J199362" i="1" s="1"/>
  <c r="I199363" i="1"/>
  <c r="J199363" i="1" s="1"/>
  <c r="I199364" i="1"/>
  <c r="J199364" i="1" s="1"/>
  <c r="I199365" i="1"/>
  <c r="J199365" i="1" s="1"/>
  <c r="I199366" i="1"/>
  <c r="J199366" i="1" s="1"/>
  <c r="I199367" i="1"/>
  <c r="J199367" i="1" s="1"/>
  <c r="I199368" i="1"/>
  <c r="J199368" i="1" s="1"/>
  <c r="I199369" i="1"/>
  <c r="J199369" i="1" s="1"/>
  <c r="I199370" i="1"/>
  <c r="J199370" i="1" s="1"/>
  <c r="I199371" i="1"/>
  <c r="J199371" i="1" s="1"/>
  <c r="I199372" i="1"/>
  <c r="J199372" i="1" s="1"/>
  <c r="I199373" i="1"/>
  <c r="J199373" i="1" s="1"/>
  <c r="I199374" i="1"/>
  <c r="J199374" i="1" s="1"/>
  <c r="I199375" i="1"/>
  <c r="J199375" i="1" s="1"/>
  <c r="I199376" i="1"/>
  <c r="J199376" i="1" s="1"/>
  <c r="I199377" i="1"/>
  <c r="J199377" i="1" s="1"/>
  <c r="I199378" i="1"/>
  <c r="J199378" i="1" s="1"/>
  <c r="I199379" i="1"/>
  <c r="J199379" i="1" s="1"/>
  <c r="I199380" i="1"/>
  <c r="J199380" i="1" s="1"/>
  <c r="I199381" i="1"/>
  <c r="J199381" i="1" s="1"/>
  <c r="I199382" i="1"/>
  <c r="J199382" i="1" s="1"/>
  <c r="I199383" i="1"/>
  <c r="J199383" i="1" s="1"/>
  <c r="I199384" i="1"/>
  <c r="J199384" i="1" s="1"/>
  <c r="I199385" i="1"/>
  <c r="J199385" i="1" s="1"/>
  <c r="I199386" i="1"/>
  <c r="J199386" i="1" s="1"/>
  <c r="I199387" i="1"/>
  <c r="J199387" i="1" s="1"/>
  <c r="I199388" i="1"/>
  <c r="J199388" i="1" s="1"/>
  <c r="I199389" i="1"/>
  <c r="J199389" i="1" s="1"/>
  <c r="I199390" i="1"/>
  <c r="J199390" i="1" s="1"/>
  <c r="I199391" i="1"/>
  <c r="J199391" i="1" s="1"/>
  <c r="I199392" i="1"/>
  <c r="J199392" i="1" s="1"/>
  <c r="I199393" i="1"/>
  <c r="J199393" i="1" s="1"/>
  <c r="I199394" i="1"/>
  <c r="J199394" i="1" s="1"/>
  <c r="I199395" i="1"/>
  <c r="J199395" i="1" s="1"/>
  <c r="I199396" i="1"/>
  <c r="J199396" i="1" s="1"/>
  <c r="I199397" i="1"/>
  <c r="J199397" i="1" s="1"/>
  <c r="I199398" i="1"/>
  <c r="J199398" i="1" s="1"/>
  <c r="I199399" i="1"/>
  <c r="J199399" i="1" s="1"/>
  <c r="I199400" i="1"/>
  <c r="J199400" i="1" s="1"/>
  <c r="I199401" i="1"/>
  <c r="J199401" i="1" s="1"/>
  <c r="I199402" i="1"/>
  <c r="J199402" i="1" s="1"/>
  <c r="I199403" i="1"/>
  <c r="J199403" i="1" s="1"/>
  <c r="I199404" i="1"/>
  <c r="J199404" i="1" s="1"/>
  <c r="I199405" i="1"/>
  <c r="J199405" i="1" s="1"/>
  <c r="I199406" i="1"/>
  <c r="J199406" i="1" s="1"/>
  <c r="I199407" i="1"/>
  <c r="J199407" i="1" s="1"/>
  <c r="I199408" i="1"/>
  <c r="J199408" i="1" s="1"/>
  <c r="I199409" i="1"/>
  <c r="J199409" i="1" s="1"/>
  <c r="I199410" i="1"/>
  <c r="J199410" i="1" s="1"/>
  <c r="I199411" i="1"/>
  <c r="J199411" i="1" s="1"/>
  <c r="I199412" i="1"/>
  <c r="J199412" i="1" s="1"/>
  <c r="I199413" i="1"/>
  <c r="J199413" i="1" s="1"/>
  <c r="I199414" i="1"/>
  <c r="J199414" i="1" s="1"/>
  <c r="I199415" i="1"/>
  <c r="J199415" i="1" s="1"/>
  <c r="I199416" i="1"/>
  <c r="J199416" i="1" s="1"/>
  <c r="I199417" i="1"/>
  <c r="J199417" i="1" s="1"/>
  <c r="I199418" i="1"/>
  <c r="J199418" i="1" s="1"/>
  <c r="I199419" i="1"/>
  <c r="J199419" i="1" s="1"/>
  <c r="I199420" i="1"/>
  <c r="J199420" i="1" s="1"/>
  <c r="I199421" i="1"/>
  <c r="J199421" i="1" s="1"/>
  <c r="I199422" i="1"/>
  <c r="J199422" i="1" s="1"/>
  <c r="I199423" i="1"/>
  <c r="J199423" i="1" s="1"/>
  <c r="I199424" i="1"/>
  <c r="J199424" i="1" s="1"/>
  <c r="I199425" i="1"/>
  <c r="J199425" i="1" s="1"/>
  <c r="I199426" i="1"/>
  <c r="J199426" i="1" s="1"/>
  <c r="I199427" i="1"/>
  <c r="J199427" i="1" s="1"/>
  <c r="I199428" i="1"/>
  <c r="J199428" i="1" s="1"/>
  <c r="I199429" i="1"/>
  <c r="J199429" i="1" s="1"/>
  <c r="I199430" i="1"/>
  <c r="J199430" i="1" s="1"/>
  <c r="I199431" i="1"/>
  <c r="J199431" i="1" s="1"/>
  <c r="I199432" i="1"/>
  <c r="J199432" i="1" s="1"/>
  <c r="I199433" i="1"/>
  <c r="J199433" i="1" s="1"/>
  <c r="I199434" i="1"/>
  <c r="J199434" i="1" s="1"/>
  <c r="I199435" i="1"/>
  <c r="J199435" i="1" s="1"/>
  <c r="I199436" i="1"/>
  <c r="J199436" i="1" s="1"/>
  <c r="I199437" i="1"/>
  <c r="J199437" i="1" s="1"/>
  <c r="I199438" i="1"/>
  <c r="J199438" i="1" s="1"/>
  <c r="I199439" i="1"/>
  <c r="J199439" i="1" s="1"/>
  <c r="I199440" i="1"/>
  <c r="J199440" i="1" s="1"/>
  <c r="I199441" i="1"/>
  <c r="J199441" i="1" s="1"/>
  <c r="I199442" i="1"/>
  <c r="J199442" i="1" s="1"/>
  <c r="I199443" i="1"/>
  <c r="J199443" i="1" s="1"/>
  <c r="I199444" i="1"/>
  <c r="J199444" i="1" s="1"/>
  <c r="I199445" i="1"/>
  <c r="J199445" i="1" s="1"/>
  <c r="I199446" i="1"/>
  <c r="J199446" i="1" s="1"/>
  <c r="I199447" i="1"/>
  <c r="J199447" i="1" s="1"/>
  <c r="I199448" i="1"/>
  <c r="J199448" i="1" s="1"/>
  <c r="I199449" i="1"/>
  <c r="J199449" i="1" s="1"/>
  <c r="I199450" i="1"/>
  <c r="J199450" i="1" s="1"/>
  <c r="I199451" i="1"/>
  <c r="J199451" i="1" s="1"/>
  <c r="I199452" i="1"/>
  <c r="J199452" i="1" s="1"/>
  <c r="I199453" i="1"/>
  <c r="J199453" i="1" s="1"/>
  <c r="I199454" i="1"/>
  <c r="J199454" i="1" s="1"/>
  <c r="I199455" i="1"/>
  <c r="J199455" i="1" s="1"/>
  <c r="I199456" i="1"/>
  <c r="J199456" i="1" s="1"/>
  <c r="I199457" i="1"/>
  <c r="J199457" i="1" s="1"/>
  <c r="I199458" i="1"/>
  <c r="J199458" i="1" s="1"/>
  <c r="I199459" i="1"/>
  <c r="J199459" i="1" s="1"/>
  <c r="I199460" i="1"/>
  <c r="J199460" i="1" s="1"/>
  <c r="I199461" i="1"/>
  <c r="J199461" i="1" s="1"/>
  <c r="I199462" i="1"/>
  <c r="J199462" i="1" s="1"/>
  <c r="I199463" i="1"/>
  <c r="J199463" i="1" s="1"/>
  <c r="I199464" i="1"/>
  <c r="J199464" i="1" s="1"/>
  <c r="I199465" i="1"/>
  <c r="J199465" i="1" s="1"/>
  <c r="I199466" i="1"/>
  <c r="J199466" i="1" s="1"/>
  <c r="I199467" i="1"/>
  <c r="J199467" i="1" s="1"/>
  <c r="I199468" i="1"/>
  <c r="J199468" i="1" s="1"/>
  <c r="I199469" i="1"/>
  <c r="J199469" i="1" s="1"/>
  <c r="I199470" i="1"/>
  <c r="J199470" i="1" s="1"/>
  <c r="I199471" i="1"/>
  <c r="J199471" i="1" s="1"/>
  <c r="I199472" i="1"/>
  <c r="J199472" i="1" s="1"/>
  <c r="I199473" i="1"/>
  <c r="J199473" i="1" s="1"/>
  <c r="I199474" i="1"/>
  <c r="J199474" i="1" s="1"/>
  <c r="I199475" i="1"/>
  <c r="J199475" i="1" s="1"/>
  <c r="I199476" i="1"/>
  <c r="J199476" i="1" s="1"/>
  <c r="I199477" i="1"/>
  <c r="J199477" i="1" s="1"/>
  <c r="I199478" i="1"/>
  <c r="J199478" i="1" s="1"/>
  <c r="I199479" i="1"/>
  <c r="J199479" i="1" s="1"/>
  <c r="I199480" i="1"/>
  <c r="J199480" i="1" s="1"/>
  <c r="I199481" i="1"/>
  <c r="J199481" i="1" s="1"/>
  <c r="I199482" i="1"/>
  <c r="J199482" i="1" s="1"/>
  <c r="I199483" i="1"/>
  <c r="J199483" i="1" s="1"/>
  <c r="I199484" i="1"/>
  <c r="J199484" i="1" s="1"/>
  <c r="I199485" i="1"/>
  <c r="J199485" i="1" s="1"/>
  <c r="I199486" i="1"/>
  <c r="J199486" i="1" s="1"/>
  <c r="I199487" i="1"/>
  <c r="J199487" i="1" s="1"/>
  <c r="I199488" i="1"/>
  <c r="J199488" i="1" s="1"/>
  <c r="I199489" i="1"/>
  <c r="J199489" i="1" s="1"/>
  <c r="I199490" i="1"/>
  <c r="J199490" i="1" s="1"/>
  <c r="I199491" i="1"/>
  <c r="J199491" i="1" s="1"/>
  <c r="I199492" i="1"/>
  <c r="J199492" i="1" s="1"/>
  <c r="I199493" i="1"/>
  <c r="J199493" i="1" s="1"/>
  <c r="I199494" i="1"/>
  <c r="J199494" i="1" s="1"/>
  <c r="I199495" i="1"/>
  <c r="J199495" i="1" s="1"/>
  <c r="I199496" i="1"/>
  <c r="J199496" i="1" s="1"/>
  <c r="I199497" i="1"/>
  <c r="J199497" i="1" s="1"/>
  <c r="I199498" i="1"/>
  <c r="J199498" i="1" s="1"/>
  <c r="I199499" i="1"/>
  <c r="J199499" i="1" s="1"/>
  <c r="I199500" i="1"/>
  <c r="J199500" i="1" s="1"/>
  <c r="I199501" i="1"/>
  <c r="J199501" i="1" s="1"/>
  <c r="I199502" i="1"/>
  <c r="J199502" i="1" s="1"/>
  <c r="I199503" i="1"/>
  <c r="J199503" i="1" s="1"/>
  <c r="I199504" i="1"/>
  <c r="J199504" i="1" s="1"/>
  <c r="I199505" i="1"/>
  <c r="J199505" i="1" s="1"/>
  <c r="I199506" i="1"/>
  <c r="J199506" i="1" s="1"/>
  <c r="I199507" i="1"/>
  <c r="J199507" i="1" s="1"/>
  <c r="I199508" i="1"/>
  <c r="J199508" i="1" s="1"/>
  <c r="I199509" i="1"/>
  <c r="J199509" i="1" s="1"/>
  <c r="I199510" i="1"/>
  <c r="J199510" i="1" s="1"/>
  <c r="I199511" i="1"/>
  <c r="J199511" i="1" s="1"/>
  <c r="I199512" i="1"/>
  <c r="J199512" i="1" s="1"/>
  <c r="I199513" i="1"/>
  <c r="J199513" i="1" s="1"/>
  <c r="I199514" i="1"/>
  <c r="J199514" i="1" s="1"/>
  <c r="I199515" i="1"/>
  <c r="J199515" i="1" s="1"/>
  <c r="I199516" i="1"/>
  <c r="J199516" i="1" s="1"/>
  <c r="I199517" i="1"/>
  <c r="J199517" i="1" s="1"/>
  <c r="I199518" i="1"/>
  <c r="J199518" i="1" s="1"/>
  <c r="I199519" i="1"/>
  <c r="J199519" i="1" s="1"/>
  <c r="I199520" i="1"/>
  <c r="J199520" i="1" s="1"/>
  <c r="I199521" i="1"/>
  <c r="J199521" i="1" s="1"/>
  <c r="I199522" i="1"/>
  <c r="J199522" i="1" s="1"/>
  <c r="I199523" i="1"/>
  <c r="J199523" i="1" s="1"/>
  <c r="I199524" i="1"/>
  <c r="J199524" i="1" s="1"/>
  <c r="I199525" i="1"/>
  <c r="J199525" i="1" s="1"/>
  <c r="I199526" i="1"/>
  <c r="J199526" i="1" s="1"/>
  <c r="I199527" i="1"/>
  <c r="J199527" i="1" s="1"/>
  <c r="I199528" i="1"/>
  <c r="J199528" i="1" s="1"/>
  <c r="I199529" i="1"/>
  <c r="J199529" i="1" s="1"/>
  <c r="I199530" i="1"/>
  <c r="J199530" i="1" s="1"/>
  <c r="I199531" i="1"/>
  <c r="J199531" i="1" s="1"/>
  <c r="I199532" i="1"/>
  <c r="J199532" i="1" s="1"/>
  <c r="I199533" i="1"/>
  <c r="J199533" i="1" s="1"/>
  <c r="I199534" i="1"/>
  <c r="J199534" i="1" s="1"/>
  <c r="I199535" i="1"/>
  <c r="J199535" i="1" s="1"/>
  <c r="I199536" i="1"/>
  <c r="J199536" i="1" s="1"/>
  <c r="I199537" i="1"/>
  <c r="J199537" i="1" s="1"/>
  <c r="I199538" i="1"/>
  <c r="J199538" i="1" s="1"/>
  <c r="I199539" i="1"/>
  <c r="J199539" i="1" s="1"/>
  <c r="I199540" i="1"/>
  <c r="J199540" i="1" s="1"/>
  <c r="I199541" i="1"/>
  <c r="J199541" i="1" s="1"/>
  <c r="I199542" i="1"/>
  <c r="J199542" i="1" s="1"/>
  <c r="I199543" i="1"/>
  <c r="J199543" i="1" s="1"/>
  <c r="I199544" i="1"/>
  <c r="J199544" i="1" s="1"/>
  <c r="I199545" i="1"/>
  <c r="J199545" i="1" s="1"/>
  <c r="I199546" i="1"/>
  <c r="J199546" i="1" s="1"/>
  <c r="I199547" i="1"/>
  <c r="J199547" i="1" s="1"/>
  <c r="I199548" i="1"/>
  <c r="J199548" i="1" s="1"/>
  <c r="I199549" i="1"/>
  <c r="J199549" i="1" s="1"/>
  <c r="I199550" i="1"/>
  <c r="J199550" i="1" s="1"/>
  <c r="I199551" i="1"/>
  <c r="J199551" i="1" s="1"/>
  <c r="I199552" i="1"/>
  <c r="J199552" i="1" s="1"/>
  <c r="I199553" i="1"/>
  <c r="J199553" i="1" s="1"/>
  <c r="I199554" i="1"/>
  <c r="J199554" i="1" s="1"/>
  <c r="I199555" i="1"/>
  <c r="J199555" i="1" s="1"/>
  <c r="I199556" i="1"/>
  <c r="J199556" i="1" s="1"/>
  <c r="I199557" i="1"/>
  <c r="J199557" i="1" s="1"/>
  <c r="I199558" i="1"/>
  <c r="J199558" i="1" s="1"/>
  <c r="I199559" i="1"/>
  <c r="J199559" i="1" s="1"/>
  <c r="I199560" i="1"/>
  <c r="J199560" i="1" s="1"/>
  <c r="I199561" i="1"/>
  <c r="J199561" i="1" s="1"/>
  <c r="I199562" i="1"/>
  <c r="J199562" i="1" s="1"/>
  <c r="I199563" i="1"/>
  <c r="J199563" i="1" s="1"/>
  <c r="I199564" i="1"/>
  <c r="J199564" i="1" s="1"/>
  <c r="I199565" i="1"/>
  <c r="J199565" i="1" s="1"/>
  <c r="I199566" i="1"/>
  <c r="J199566" i="1" s="1"/>
  <c r="I199567" i="1"/>
  <c r="J199567" i="1" s="1"/>
  <c r="I199568" i="1"/>
  <c r="J199568" i="1" s="1"/>
  <c r="I199569" i="1"/>
  <c r="J199569" i="1" s="1"/>
  <c r="I199570" i="1"/>
  <c r="J199570" i="1" s="1"/>
  <c r="I199571" i="1"/>
  <c r="J199571" i="1" s="1"/>
  <c r="I199572" i="1"/>
  <c r="J199572" i="1" s="1"/>
  <c r="I199573" i="1"/>
  <c r="J199573" i="1" s="1"/>
  <c r="I199574" i="1"/>
  <c r="J199574" i="1" s="1"/>
  <c r="I199575" i="1"/>
  <c r="J199575" i="1" s="1"/>
  <c r="I199576" i="1"/>
  <c r="J199576" i="1" s="1"/>
  <c r="I199577" i="1"/>
  <c r="J199577" i="1" s="1"/>
  <c r="I199578" i="1"/>
  <c r="J199578" i="1" s="1"/>
  <c r="I199579" i="1"/>
  <c r="J199579" i="1" s="1"/>
  <c r="I199580" i="1"/>
  <c r="J199580" i="1" s="1"/>
  <c r="I199581" i="1"/>
  <c r="J199581" i="1" s="1"/>
  <c r="I199582" i="1"/>
  <c r="J199582" i="1" s="1"/>
  <c r="I199583" i="1"/>
  <c r="J199583" i="1" s="1"/>
  <c r="I199584" i="1"/>
  <c r="J199584" i="1" s="1"/>
  <c r="I199585" i="1"/>
  <c r="J199585" i="1" s="1"/>
  <c r="I199586" i="1"/>
  <c r="J199586" i="1" s="1"/>
  <c r="I199587" i="1"/>
  <c r="J199587" i="1" s="1"/>
  <c r="I199588" i="1"/>
  <c r="J199588" i="1" s="1"/>
  <c r="I199589" i="1"/>
  <c r="J199589" i="1" s="1"/>
  <c r="I199590" i="1"/>
  <c r="J199590" i="1" s="1"/>
  <c r="I199591" i="1"/>
  <c r="J199591" i="1" s="1"/>
  <c r="I199592" i="1"/>
  <c r="J199592" i="1" s="1"/>
  <c r="I199593" i="1"/>
  <c r="J199593" i="1" s="1"/>
  <c r="I199594" i="1"/>
  <c r="J199594" i="1" s="1"/>
  <c r="I199595" i="1"/>
  <c r="J199595" i="1" s="1"/>
  <c r="I199596" i="1"/>
  <c r="J199596" i="1" s="1"/>
  <c r="I199597" i="1"/>
  <c r="J199597" i="1" s="1"/>
  <c r="I199598" i="1"/>
  <c r="J199598" i="1" s="1"/>
  <c r="I199599" i="1"/>
  <c r="J199599" i="1" s="1"/>
  <c r="I199600" i="1"/>
  <c r="J199600" i="1" s="1"/>
  <c r="I199601" i="1"/>
  <c r="J199601" i="1" s="1"/>
  <c r="I199602" i="1"/>
  <c r="J199602" i="1" s="1"/>
  <c r="I199603" i="1"/>
  <c r="J199603" i="1" s="1"/>
  <c r="I199604" i="1"/>
  <c r="J199604" i="1" s="1"/>
  <c r="I199605" i="1"/>
  <c r="J199605" i="1" s="1"/>
  <c r="I199606" i="1"/>
  <c r="J199606" i="1" s="1"/>
  <c r="I199607" i="1"/>
  <c r="J199607" i="1" s="1"/>
  <c r="I199608" i="1"/>
  <c r="J199608" i="1" s="1"/>
  <c r="I199609" i="1"/>
  <c r="J199609" i="1" s="1"/>
  <c r="I199610" i="1"/>
  <c r="J199610" i="1" s="1"/>
  <c r="I199611" i="1"/>
  <c r="J199611" i="1" s="1"/>
  <c r="I199612" i="1"/>
  <c r="J199612" i="1" s="1"/>
  <c r="I199613" i="1"/>
  <c r="J199613" i="1" s="1"/>
  <c r="I199614" i="1"/>
  <c r="J199614" i="1" s="1"/>
  <c r="I199615" i="1"/>
  <c r="J199615" i="1" s="1"/>
  <c r="I199616" i="1"/>
  <c r="J199616" i="1" s="1"/>
  <c r="I199617" i="1"/>
  <c r="J199617" i="1" s="1"/>
  <c r="I199618" i="1"/>
  <c r="J199618" i="1" s="1"/>
  <c r="I199619" i="1"/>
  <c r="J199619" i="1" s="1"/>
  <c r="I199620" i="1"/>
  <c r="J199620" i="1" s="1"/>
  <c r="I199621" i="1"/>
  <c r="J199621" i="1" s="1"/>
  <c r="I199622" i="1"/>
  <c r="J199622" i="1" s="1"/>
  <c r="I199623" i="1"/>
  <c r="J199623" i="1" s="1"/>
  <c r="I199624" i="1"/>
  <c r="J199624" i="1" s="1"/>
  <c r="I199625" i="1"/>
  <c r="J199625" i="1" s="1"/>
  <c r="I199626" i="1"/>
  <c r="J199626" i="1" s="1"/>
  <c r="I199627" i="1"/>
  <c r="J199627" i="1" s="1"/>
  <c r="I199628" i="1"/>
  <c r="J199628" i="1" s="1"/>
  <c r="I199629" i="1"/>
  <c r="J199629" i="1" s="1"/>
  <c r="I199630" i="1"/>
  <c r="J199630" i="1" s="1"/>
  <c r="I199631" i="1"/>
  <c r="J199631" i="1" s="1"/>
  <c r="I199632" i="1"/>
  <c r="J199632" i="1" s="1"/>
  <c r="I199633" i="1"/>
  <c r="J199633" i="1" s="1"/>
  <c r="I199634" i="1"/>
  <c r="J199634" i="1" s="1"/>
  <c r="I199635" i="1"/>
  <c r="J199635" i="1" s="1"/>
  <c r="I199636" i="1"/>
  <c r="J199636" i="1" s="1"/>
  <c r="I199637" i="1"/>
  <c r="J199637" i="1" s="1"/>
  <c r="I199638" i="1"/>
  <c r="J199638" i="1" s="1"/>
  <c r="I199639" i="1"/>
  <c r="J199639" i="1" s="1"/>
  <c r="I199640" i="1"/>
  <c r="J199640" i="1" s="1"/>
  <c r="I199641" i="1"/>
  <c r="J199641" i="1" s="1"/>
  <c r="I199642" i="1"/>
  <c r="J199642" i="1" s="1"/>
  <c r="I199643" i="1"/>
  <c r="J199643" i="1" s="1"/>
  <c r="I199644" i="1"/>
  <c r="J199644" i="1" s="1"/>
  <c r="I199645" i="1"/>
  <c r="J199645" i="1" s="1"/>
  <c r="I199646" i="1"/>
  <c r="J199646" i="1" s="1"/>
  <c r="I199647" i="1"/>
  <c r="J199647" i="1" s="1"/>
  <c r="I199648" i="1"/>
  <c r="J199648" i="1" s="1"/>
  <c r="I199649" i="1"/>
  <c r="J199649" i="1" s="1"/>
  <c r="I199650" i="1"/>
  <c r="J199650" i="1" s="1"/>
  <c r="I199651" i="1"/>
  <c r="J199651" i="1" s="1"/>
  <c r="I199652" i="1"/>
  <c r="J199652" i="1" s="1"/>
  <c r="I199653" i="1"/>
  <c r="J199653" i="1" s="1"/>
  <c r="I199654" i="1"/>
  <c r="J199654" i="1" s="1"/>
  <c r="I199655" i="1"/>
  <c r="J199655" i="1" s="1"/>
  <c r="I199656" i="1"/>
  <c r="J199656" i="1" s="1"/>
  <c r="I199657" i="1"/>
  <c r="J199657" i="1" s="1"/>
  <c r="I199658" i="1"/>
  <c r="J199658" i="1" s="1"/>
  <c r="I199659" i="1"/>
  <c r="J199659" i="1" s="1"/>
  <c r="I199660" i="1"/>
  <c r="J199660" i="1" s="1"/>
  <c r="I199661" i="1"/>
  <c r="J199661" i="1" s="1"/>
  <c r="I199662" i="1"/>
  <c r="J199662" i="1" s="1"/>
  <c r="I199663" i="1"/>
  <c r="J199663" i="1" s="1"/>
  <c r="I199664" i="1"/>
  <c r="J199664" i="1" s="1"/>
  <c r="I199665" i="1"/>
  <c r="J199665" i="1" s="1"/>
  <c r="I199666" i="1"/>
  <c r="J199666" i="1" s="1"/>
  <c r="I199667" i="1"/>
  <c r="J199667" i="1" s="1"/>
  <c r="I199668" i="1"/>
  <c r="J199668" i="1" s="1"/>
  <c r="I199669" i="1"/>
  <c r="J199669" i="1" s="1"/>
  <c r="I199670" i="1"/>
  <c r="J199670" i="1" s="1"/>
  <c r="I199671" i="1"/>
  <c r="J199671" i="1" s="1"/>
  <c r="I199672" i="1"/>
  <c r="J199672" i="1" s="1"/>
  <c r="I199673" i="1"/>
  <c r="J199673" i="1" s="1"/>
  <c r="I199674" i="1"/>
  <c r="J199674" i="1" s="1"/>
  <c r="I199675" i="1"/>
  <c r="J199675" i="1" s="1"/>
  <c r="I199676" i="1"/>
  <c r="J199676" i="1" s="1"/>
  <c r="I199677" i="1"/>
  <c r="J199677" i="1" s="1"/>
  <c r="I199678" i="1"/>
  <c r="J199678" i="1" s="1"/>
  <c r="I199679" i="1"/>
  <c r="J199679" i="1" s="1"/>
  <c r="I199680" i="1"/>
  <c r="J199680" i="1" s="1"/>
  <c r="I199681" i="1"/>
  <c r="J199681" i="1" s="1"/>
  <c r="I199682" i="1"/>
  <c r="J199682" i="1" s="1"/>
  <c r="I199683" i="1"/>
  <c r="J199683" i="1" s="1"/>
  <c r="I199684" i="1"/>
  <c r="J199684" i="1" s="1"/>
  <c r="I199685" i="1"/>
  <c r="J199685" i="1" s="1"/>
  <c r="I199686" i="1"/>
  <c r="J199686" i="1" s="1"/>
  <c r="I199687" i="1"/>
  <c r="J199687" i="1" s="1"/>
  <c r="I199688" i="1"/>
  <c r="J199688" i="1" s="1"/>
  <c r="I199689" i="1"/>
  <c r="J199689" i="1" s="1"/>
  <c r="I199690" i="1"/>
  <c r="J199690" i="1" s="1"/>
  <c r="I199691" i="1"/>
  <c r="J199691" i="1" s="1"/>
  <c r="I199692" i="1"/>
  <c r="J199692" i="1" s="1"/>
  <c r="I199693" i="1"/>
  <c r="J199693" i="1" s="1"/>
  <c r="I199694" i="1"/>
  <c r="J199694" i="1" s="1"/>
  <c r="I199695" i="1"/>
  <c r="J199695" i="1" s="1"/>
  <c r="I199696" i="1"/>
  <c r="J199696" i="1" s="1"/>
  <c r="I199697" i="1"/>
  <c r="J199697" i="1" s="1"/>
  <c r="I199698" i="1"/>
  <c r="J199698" i="1" s="1"/>
  <c r="I199699" i="1"/>
  <c r="J199699" i="1" s="1"/>
  <c r="I199700" i="1"/>
  <c r="J199700" i="1" s="1"/>
  <c r="I199701" i="1"/>
  <c r="J199701" i="1" s="1"/>
  <c r="I199702" i="1"/>
  <c r="J199702" i="1" s="1"/>
  <c r="I199703" i="1"/>
  <c r="J199703" i="1" s="1"/>
  <c r="I199704" i="1"/>
  <c r="J199704" i="1" s="1"/>
  <c r="I199705" i="1"/>
  <c r="J199705" i="1" s="1"/>
  <c r="I199706" i="1"/>
  <c r="J199706" i="1" s="1"/>
  <c r="I199707" i="1"/>
  <c r="J199707" i="1" s="1"/>
  <c r="I199708" i="1"/>
  <c r="J199708" i="1" s="1"/>
  <c r="I199709" i="1"/>
  <c r="J199709" i="1" s="1"/>
  <c r="I199710" i="1"/>
  <c r="J199710" i="1" s="1"/>
  <c r="I199711" i="1"/>
  <c r="J199711" i="1" s="1"/>
  <c r="I199712" i="1"/>
  <c r="J199712" i="1" s="1"/>
  <c r="I199713" i="1"/>
  <c r="J199713" i="1" s="1"/>
  <c r="I199714" i="1"/>
  <c r="J199714" i="1" s="1"/>
  <c r="I199715" i="1"/>
  <c r="J199715" i="1" s="1"/>
  <c r="I199716" i="1"/>
  <c r="J199716" i="1" s="1"/>
  <c r="I199717" i="1"/>
  <c r="J199717" i="1" s="1"/>
  <c r="I199718" i="1"/>
  <c r="J199718" i="1" s="1"/>
  <c r="I199719" i="1"/>
  <c r="J199719" i="1" s="1"/>
  <c r="I199720" i="1"/>
  <c r="J199720" i="1" s="1"/>
  <c r="I199721" i="1"/>
  <c r="J199721" i="1" s="1"/>
  <c r="I199722" i="1"/>
  <c r="J199722" i="1" s="1"/>
  <c r="I199723" i="1"/>
  <c r="J199723" i="1" s="1"/>
  <c r="I199724" i="1"/>
  <c r="J199724" i="1" s="1"/>
  <c r="I199725" i="1"/>
  <c r="J199725" i="1" s="1"/>
  <c r="I199726" i="1"/>
  <c r="J199726" i="1" s="1"/>
  <c r="I199727" i="1"/>
  <c r="J199727" i="1" s="1"/>
  <c r="I199728" i="1"/>
  <c r="J199728" i="1" s="1"/>
  <c r="I199729" i="1"/>
  <c r="J199729" i="1" s="1"/>
  <c r="I199730" i="1"/>
  <c r="J199730" i="1" s="1"/>
  <c r="I199731" i="1"/>
  <c r="J199731" i="1" s="1"/>
  <c r="I199732" i="1"/>
  <c r="J199732" i="1" s="1"/>
  <c r="I199733" i="1"/>
  <c r="J199733" i="1" s="1"/>
  <c r="I199734" i="1"/>
  <c r="J199734" i="1" s="1"/>
  <c r="I199735" i="1"/>
  <c r="J199735" i="1" s="1"/>
  <c r="I199736" i="1"/>
  <c r="J199736" i="1" s="1"/>
  <c r="I199737" i="1"/>
  <c r="J199737" i="1" s="1"/>
  <c r="I199738" i="1"/>
  <c r="J199738" i="1" s="1"/>
  <c r="I199739" i="1"/>
  <c r="J199739" i="1" s="1"/>
  <c r="I199740" i="1"/>
  <c r="J199740" i="1" s="1"/>
  <c r="I199741" i="1"/>
  <c r="J199741" i="1" s="1"/>
  <c r="I199742" i="1"/>
  <c r="J199742" i="1" s="1"/>
  <c r="I199743" i="1"/>
  <c r="J199743" i="1" s="1"/>
  <c r="I199744" i="1"/>
  <c r="J199744" i="1" s="1"/>
  <c r="I199745" i="1"/>
  <c r="J199745" i="1" s="1"/>
  <c r="I199746" i="1"/>
  <c r="J199746" i="1" s="1"/>
  <c r="I199747" i="1"/>
  <c r="J199747" i="1" s="1"/>
  <c r="I199748" i="1"/>
  <c r="J199748" i="1" s="1"/>
  <c r="I199749" i="1"/>
  <c r="J199749" i="1" s="1"/>
  <c r="I199750" i="1"/>
  <c r="J199750" i="1" s="1"/>
  <c r="I199751" i="1"/>
  <c r="J199751" i="1" s="1"/>
  <c r="I199752" i="1"/>
  <c r="J199752" i="1" s="1"/>
  <c r="I199753" i="1"/>
  <c r="J199753" i="1" s="1"/>
  <c r="I199754" i="1"/>
  <c r="J199754" i="1" s="1"/>
  <c r="I199755" i="1"/>
  <c r="J199755" i="1" s="1"/>
  <c r="I199756" i="1"/>
  <c r="J199756" i="1" s="1"/>
  <c r="I199757" i="1"/>
  <c r="J199757" i="1" s="1"/>
  <c r="I199758" i="1"/>
  <c r="J199758" i="1" s="1"/>
  <c r="I199759" i="1"/>
  <c r="J199759" i="1" s="1"/>
  <c r="I199760" i="1"/>
  <c r="J199760" i="1" s="1"/>
  <c r="I199761" i="1"/>
  <c r="J199761" i="1" s="1"/>
  <c r="I199762" i="1"/>
  <c r="J199762" i="1" s="1"/>
  <c r="I199763" i="1"/>
  <c r="J199763" i="1" s="1"/>
  <c r="I199764" i="1"/>
  <c r="J199764" i="1" s="1"/>
  <c r="I199765" i="1"/>
  <c r="J199765" i="1" s="1"/>
  <c r="I199766" i="1"/>
  <c r="J199766" i="1" s="1"/>
  <c r="I199767" i="1"/>
  <c r="J199767" i="1" s="1"/>
  <c r="I199768" i="1"/>
  <c r="J199768" i="1" s="1"/>
  <c r="I199769" i="1"/>
  <c r="J199769" i="1" s="1"/>
  <c r="I199770" i="1"/>
  <c r="J199770" i="1" s="1"/>
  <c r="I199771" i="1"/>
  <c r="J199771" i="1" s="1"/>
  <c r="I199772" i="1"/>
  <c r="J199772" i="1" s="1"/>
  <c r="I199773" i="1"/>
  <c r="J199773" i="1" s="1"/>
  <c r="I199774" i="1"/>
  <c r="J199774" i="1" s="1"/>
  <c r="I199775" i="1"/>
  <c r="J199775" i="1" s="1"/>
  <c r="I199776" i="1"/>
  <c r="J199776" i="1" s="1"/>
  <c r="I199777" i="1"/>
  <c r="J199777" i="1" s="1"/>
  <c r="I199778" i="1"/>
  <c r="J199778" i="1" s="1"/>
  <c r="I199779" i="1"/>
  <c r="J199779" i="1" s="1"/>
  <c r="I199780" i="1"/>
  <c r="J199780" i="1" s="1"/>
  <c r="I199781" i="1"/>
  <c r="J199781" i="1" s="1"/>
  <c r="I199782" i="1"/>
  <c r="J199782" i="1" s="1"/>
  <c r="I199783" i="1"/>
  <c r="J199783" i="1" s="1"/>
  <c r="I199784" i="1"/>
  <c r="J199784" i="1" s="1"/>
  <c r="I199785" i="1"/>
  <c r="J199785" i="1" s="1"/>
  <c r="I199786" i="1"/>
  <c r="J199786" i="1" s="1"/>
  <c r="I199787" i="1"/>
  <c r="J199787" i="1" s="1"/>
  <c r="I199788" i="1"/>
  <c r="J199788" i="1" s="1"/>
  <c r="I199789" i="1"/>
  <c r="J199789" i="1" s="1"/>
  <c r="I199790" i="1"/>
  <c r="J199790" i="1" s="1"/>
  <c r="I199791" i="1"/>
  <c r="J199791" i="1" s="1"/>
  <c r="I199792" i="1"/>
  <c r="J199792" i="1" s="1"/>
  <c r="I199793" i="1"/>
  <c r="J199793" i="1" s="1"/>
  <c r="I199794" i="1"/>
  <c r="J199794" i="1" s="1"/>
  <c r="I199795" i="1"/>
  <c r="J199795" i="1" s="1"/>
  <c r="I199796" i="1"/>
  <c r="J199796" i="1" s="1"/>
  <c r="I199797" i="1"/>
  <c r="J199797" i="1" s="1"/>
  <c r="I199798" i="1"/>
  <c r="J199798" i="1" s="1"/>
  <c r="I199799" i="1"/>
  <c r="J199799" i="1" s="1"/>
  <c r="I199800" i="1"/>
  <c r="J199800" i="1" s="1"/>
  <c r="I199801" i="1"/>
  <c r="J199801" i="1" s="1"/>
  <c r="I199802" i="1"/>
  <c r="J199802" i="1" s="1"/>
  <c r="I199803" i="1"/>
  <c r="J199803" i="1" s="1"/>
  <c r="I199804" i="1"/>
  <c r="J199804" i="1" s="1"/>
  <c r="I199805" i="1"/>
  <c r="J199805" i="1" s="1"/>
  <c r="I199806" i="1"/>
  <c r="J199806" i="1" s="1"/>
  <c r="I199807" i="1"/>
  <c r="J199807" i="1" s="1"/>
  <c r="I199808" i="1"/>
  <c r="J199808" i="1" s="1"/>
  <c r="I199809" i="1"/>
  <c r="J199809" i="1" s="1"/>
  <c r="I199810" i="1"/>
  <c r="J199810" i="1" s="1"/>
  <c r="I199811" i="1"/>
  <c r="J199811" i="1" s="1"/>
  <c r="I199812" i="1"/>
  <c r="J199812" i="1" s="1"/>
  <c r="I199813" i="1"/>
  <c r="J199813" i="1" s="1"/>
  <c r="I199814" i="1"/>
  <c r="J199814" i="1" s="1"/>
  <c r="I199815" i="1"/>
  <c r="J199815" i="1" s="1"/>
  <c r="I199816" i="1"/>
  <c r="J199816" i="1" s="1"/>
  <c r="I199817" i="1"/>
  <c r="J199817" i="1" s="1"/>
  <c r="I199818" i="1"/>
  <c r="J199818" i="1" s="1"/>
  <c r="I199819" i="1"/>
  <c r="J199819" i="1" s="1"/>
  <c r="I199820" i="1"/>
  <c r="J199820" i="1" s="1"/>
  <c r="I199821" i="1"/>
  <c r="J199821" i="1" s="1"/>
  <c r="I199822" i="1"/>
  <c r="J199822" i="1" s="1"/>
  <c r="I199823" i="1"/>
  <c r="J199823" i="1" s="1"/>
  <c r="I199824" i="1"/>
  <c r="J199824" i="1" s="1"/>
  <c r="I199825" i="1"/>
  <c r="J199825" i="1" s="1"/>
  <c r="I199826" i="1"/>
  <c r="J199826" i="1" s="1"/>
  <c r="I199827" i="1"/>
  <c r="J199827" i="1" s="1"/>
  <c r="I199828" i="1"/>
  <c r="J199828" i="1" s="1"/>
  <c r="I199829" i="1"/>
  <c r="J199829" i="1" s="1"/>
  <c r="I199830" i="1"/>
  <c r="J199830" i="1" s="1"/>
  <c r="I199831" i="1"/>
  <c r="J199831" i="1" s="1"/>
  <c r="I199832" i="1"/>
  <c r="J199832" i="1" s="1"/>
  <c r="I199833" i="1"/>
  <c r="J199833" i="1" s="1"/>
  <c r="I199834" i="1"/>
  <c r="J199834" i="1" s="1"/>
  <c r="I199835" i="1"/>
  <c r="J199835" i="1" s="1"/>
  <c r="I199836" i="1"/>
  <c r="J199836" i="1" s="1"/>
  <c r="I199837" i="1"/>
  <c r="J199837" i="1" s="1"/>
  <c r="I199838" i="1"/>
  <c r="J199838" i="1" s="1"/>
  <c r="I199839" i="1"/>
  <c r="J199839" i="1" s="1"/>
  <c r="I199840" i="1"/>
  <c r="J199840" i="1" s="1"/>
  <c r="I199841" i="1"/>
  <c r="J199841" i="1" s="1"/>
  <c r="I199842" i="1"/>
  <c r="J199842" i="1" s="1"/>
  <c r="I199843" i="1"/>
  <c r="J199843" i="1" s="1"/>
  <c r="I199844" i="1"/>
  <c r="J199844" i="1" s="1"/>
  <c r="I199845" i="1"/>
  <c r="J199845" i="1" s="1"/>
  <c r="I199846" i="1"/>
  <c r="J199846" i="1" s="1"/>
  <c r="I199847" i="1"/>
  <c r="J199847" i="1" s="1"/>
  <c r="I199848" i="1"/>
  <c r="J199848" i="1" s="1"/>
  <c r="I199849" i="1"/>
  <c r="J199849" i="1" s="1"/>
  <c r="I199850" i="1"/>
  <c r="J199850" i="1" s="1"/>
  <c r="I199851" i="1"/>
  <c r="J199851" i="1" s="1"/>
  <c r="I199852" i="1"/>
  <c r="J199852" i="1" s="1"/>
  <c r="I199853" i="1"/>
  <c r="J199853" i="1" s="1"/>
  <c r="I199854" i="1"/>
  <c r="J199854" i="1" s="1"/>
  <c r="I199855" i="1"/>
  <c r="J199855" i="1" s="1"/>
  <c r="I199856" i="1"/>
  <c r="J199856" i="1" s="1"/>
  <c r="I199857" i="1"/>
  <c r="J199857" i="1" s="1"/>
  <c r="I199858" i="1"/>
  <c r="J199858" i="1" s="1"/>
  <c r="I199859" i="1"/>
  <c r="J199859" i="1" s="1"/>
  <c r="I199860" i="1"/>
  <c r="J199860" i="1" s="1"/>
  <c r="I199861" i="1"/>
  <c r="J199861" i="1" s="1"/>
  <c r="I199862" i="1"/>
  <c r="J199862" i="1" s="1"/>
  <c r="I199863" i="1"/>
  <c r="J199863" i="1" s="1"/>
  <c r="I199864" i="1"/>
  <c r="J199864" i="1" s="1"/>
  <c r="I199865" i="1"/>
  <c r="J199865" i="1" s="1"/>
  <c r="I199866" i="1"/>
  <c r="J199866" i="1" s="1"/>
  <c r="I199867" i="1"/>
  <c r="J199867" i="1" s="1"/>
  <c r="I199868" i="1"/>
  <c r="J199868" i="1" s="1"/>
  <c r="I199869" i="1"/>
  <c r="J199869" i="1" s="1"/>
  <c r="I199870" i="1"/>
  <c r="J199870" i="1" s="1"/>
  <c r="I199871" i="1"/>
  <c r="J199871" i="1" s="1"/>
  <c r="I199872" i="1"/>
  <c r="J199872" i="1" s="1"/>
  <c r="I199873" i="1"/>
  <c r="J199873" i="1" s="1"/>
  <c r="I199874" i="1"/>
  <c r="J199874" i="1" s="1"/>
  <c r="I199875" i="1"/>
  <c r="J199875" i="1" s="1"/>
  <c r="I199876" i="1"/>
  <c r="J199876" i="1" s="1"/>
  <c r="I199877" i="1"/>
  <c r="J199877" i="1" s="1"/>
  <c r="I199878" i="1"/>
  <c r="J199878" i="1" s="1"/>
  <c r="I199879" i="1"/>
  <c r="J199879" i="1" s="1"/>
  <c r="I199880" i="1"/>
  <c r="J199880" i="1" s="1"/>
  <c r="I199881" i="1"/>
  <c r="J199881" i="1" s="1"/>
  <c r="I199882" i="1"/>
  <c r="J199882" i="1" s="1"/>
  <c r="I199883" i="1"/>
  <c r="J199883" i="1" s="1"/>
  <c r="I199884" i="1"/>
  <c r="J199884" i="1" s="1"/>
  <c r="I199885" i="1"/>
  <c r="J199885" i="1" s="1"/>
  <c r="I199886" i="1"/>
  <c r="J199886" i="1" s="1"/>
  <c r="I199887" i="1"/>
  <c r="J199887" i="1" s="1"/>
  <c r="I199888" i="1"/>
  <c r="J199888" i="1" s="1"/>
  <c r="I199889" i="1"/>
  <c r="J199889" i="1" s="1"/>
  <c r="I199890" i="1"/>
  <c r="J199890" i="1" s="1"/>
  <c r="I199891" i="1"/>
  <c r="J199891" i="1" s="1"/>
  <c r="I199892" i="1"/>
  <c r="J199892" i="1" s="1"/>
  <c r="I199893" i="1"/>
  <c r="J199893" i="1" s="1"/>
  <c r="I199894" i="1"/>
  <c r="J199894" i="1" s="1"/>
  <c r="I199895" i="1"/>
  <c r="J199895" i="1" s="1"/>
  <c r="I199896" i="1"/>
  <c r="J199896" i="1" s="1"/>
  <c r="I199897" i="1"/>
  <c r="J199897" i="1" s="1"/>
  <c r="I199898" i="1"/>
  <c r="J199898" i="1" s="1"/>
  <c r="I199899" i="1"/>
  <c r="J199899" i="1" s="1"/>
  <c r="I199900" i="1"/>
  <c r="J199900" i="1" s="1"/>
  <c r="I199901" i="1"/>
  <c r="J199901" i="1" s="1"/>
  <c r="I199902" i="1"/>
  <c r="J199902" i="1" s="1"/>
  <c r="I199903" i="1"/>
  <c r="J199903" i="1" s="1"/>
  <c r="I199904" i="1"/>
  <c r="J199904" i="1" s="1"/>
  <c r="I199905" i="1"/>
  <c r="J199905" i="1" s="1"/>
  <c r="I199906" i="1"/>
  <c r="J199906" i="1" s="1"/>
  <c r="I199907" i="1"/>
  <c r="J199907" i="1" s="1"/>
  <c r="I199908" i="1"/>
  <c r="J199908" i="1" s="1"/>
  <c r="I199909" i="1"/>
  <c r="J199909" i="1" s="1"/>
  <c r="I199910" i="1"/>
  <c r="J199910" i="1" s="1"/>
  <c r="I199911" i="1"/>
  <c r="J199911" i="1" s="1"/>
  <c r="I199912" i="1"/>
  <c r="J199912" i="1" s="1"/>
  <c r="I199913" i="1"/>
  <c r="J199913" i="1" s="1"/>
  <c r="I199914" i="1"/>
  <c r="J199914" i="1" s="1"/>
  <c r="I199915" i="1"/>
  <c r="J199915" i="1" s="1"/>
  <c r="I199916" i="1"/>
  <c r="J199916" i="1" s="1"/>
  <c r="I199917" i="1"/>
  <c r="J199917" i="1" s="1"/>
  <c r="I199918" i="1"/>
  <c r="J199918" i="1" s="1"/>
  <c r="I199919" i="1"/>
  <c r="J199919" i="1" s="1"/>
  <c r="I199920" i="1"/>
  <c r="J199920" i="1" s="1"/>
  <c r="I199921" i="1"/>
  <c r="J199921" i="1" s="1"/>
  <c r="I199922" i="1"/>
  <c r="J199922" i="1" s="1"/>
  <c r="I199923" i="1"/>
  <c r="J199923" i="1" s="1"/>
  <c r="I199924" i="1"/>
  <c r="J199924" i="1" s="1"/>
  <c r="I199925" i="1"/>
  <c r="J199925" i="1" s="1"/>
  <c r="I199926" i="1"/>
  <c r="J199926" i="1" s="1"/>
  <c r="I199927" i="1"/>
  <c r="J199927" i="1" s="1"/>
  <c r="I199928" i="1"/>
  <c r="J199928" i="1" s="1"/>
  <c r="I199929" i="1"/>
  <c r="J199929" i="1" s="1"/>
  <c r="I199930" i="1"/>
  <c r="J199930" i="1" s="1"/>
  <c r="I199931" i="1"/>
  <c r="J199931" i="1" s="1"/>
  <c r="I199932" i="1"/>
  <c r="J199932" i="1" s="1"/>
  <c r="I199933" i="1"/>
  <c r="J199933" i="1" s="1"/>
  <c r="I199934" i="1"/>
  <c r="J199934" i="1" s="1"/>
  <c r="I199935" i="1"/>
  <c r="J199935" i="1" s="1"/>
  <c r="I199936" i="1"/>
  <c r="J199936" i="1" s="1"/>
  <c r="I199937" i="1"/>
  <c r="J199937" i="1" s="1"/>
  <c r="I199938" i="1"/>
  <c r="J199938" i="1" s="1"/>
  <c r="I199939" i="1"/>
  <c r="J199939" i="1" s="1"/>
  <c r="I199940" i="1"/>
  <c r="J199940" i="1" s="1"/>
  <c r="I199941" i="1"/>
  <c r="J199941" i="1" s="1"/>
  <c r="I199942" i="1"/>
  <c r="J199942" i="1" s="1"/>
  <c r="I199943" i="1"/>
  <c r="J199943" i="1" s="1"/>
  <c r="I199944" i="1"/>
  <c r="J199944" i="1" s="1"/>
  <c r="I199945" i="1"/>
  <c r="J199945" i="1" s="1"/>
  <c r="I199946" i="1"/>
  <c r="J199946" i="1" s="1"/>
  <c r="I199947" i="1"/>
  <c r="J199947" i="1" s="1"/>
  <c r="I199948" i="1"/>
  <c r="J199948" i="1" s="1"/>
  <c r="I199949" i="1"/>
  <c r="J199949" i="1" s="1"/>
  <c r="I199950" i="1"/>
  <c r="J199950" i="1" s="1"/>
  <c r="I199951" i="1"/>
  <c r="J199951" i="1" s="1"/>
  <c r="I199952" i="1"/>
  <c r="J199952" i="1" s="1"/>
  <c r="I199953" i="1"/>
  <c r="J199953" i="1" s="1"/>
  <c r="I199954" i="1"/>
  <c r="J199954" i="1" s="1"/>
  <c r="I199955" i="1"/>
  <c r="J199955" i="1" s="1"/>
  <c r="I199956" i="1"/>
  <c r="J199956" i="1" s="1"/>
  <c r="I199957" i="1"/>
  <c r="J199957" i="1" s="1"/>
  <c r="I199958" i="1"/>
  <c r="J199958" i="1" s="1"/>
  <c r="I199959" i="1"/>
  <c r="J199959" i="1" s="1"/>
  <c r="I199960" i="1"/>
  <c r="J199960" i="1" s="1"/>
  <c r="I199961" i="1"/>
  <c r="J199961" i="1" s="1"/>
  <c r="I199962" i="1"/>
  <c r="J199962" i="1" s="1"/>
  <c r="I199963" i="1"/>
  <c r="J199963" i="1" s="1"/>
  <c r="I199964" i="1"/>
  <c r="J199964" i="1" s="1"/>
  <c r="I199965" i="1"/>
  <c r="J199965" i="1" s="1"/>
  <c r="I199966" i="1"/>
  <c r="J199966" i="1" s="1"/>
  <c r="I199967" i="1"/>
  <c r="J199967" i="1" s="1"/>
  <c r="I199968" i="1"/>
  <c r="J199968" i="1" s="1"/>
  <c r="I199969" i="1"/>
  <c r="J199969" i="1" s="1"/>
  <c r="I199970" i="1"/>
  <c r="J199970" i="1" s="1"/>
  <c r="I199971" i="1"/>
  <c r="J199971" i="1" s="1"/>
  <c r="I199972" i="1"/>
  <c r="J199972" i="1" s="1"/>
  <c r="I199973" i="1"/>
  <c r="J199973" i="1" s="1"/>
  <c r="I199974" i="1"/>
  <c r="J199974" i="1" s="1"/>
  <c r="I199975" i="1"/>
  <c r="J199975" i="1" s="1"/>
  <c r="I199976" i="1"/>
  <c r="J199976" i="1" s="1"/>
  <c r="I199977" i="1"/>
  <c r="J199977" i="1" s="1"/>
  <c r="I199978" i="1"/>
  <c r="J199978" i="1" s="1"/>
  <c r="I199979" i="1"/>
  <c r="J199979" i="1" s="1"/>
  <c r="I199980" i="1"/>
  <c r="J199980" i="1" s="1"/>
  <c r="I199981" i="1"/>
  <c r="J199981" i="1" s="1"/>
  <c r="I199982" i="1"/>
  <c r="J199982" i="1" s="1"/>
  <c r="I199983" i="1"/>
  <c r="J199983" i="1" s="1"/>
  <c r="I199984" i="1"/>
  <c r="J199984" i="1" s="1"/>
  <c r="I199985" i="1"/>
  <c r="J199985" i="1" s="1"/>
  <c r="I199986" i="1"/>
  <c r="J199986" i="1" s="1"/>
  <c r="I199987" i="1"/>
  <c r="J199987" i="1" s="1"/>
  <c r="I199988" i="1"/>
  <c r="J199988" i="1" s="1"/>
  <c r="I199989" i="1"/>
  <c r="J199989" i="1" s="1"/>
  <c r="I199990" i="1"/>
  <c r="J199990" i="1" s="1"/>
  <c r="I199991" i="1"/>
  <c r="J199991" i="1" s="1"/>
  <c r="I199992" i="1"/>
  <c r="J199992" i="1" s="1"/>
  <c r="I199993" i="1"/>
  <c r="J199993" i="1" s="1"/>
  <c r="I199994" i="1"/>
  <c r="J199994" i="1" s="1"/>
  <c r="I199995" i="1"/>
  <c r="J199995" i="1" s="1"/>
  <c r="I199996" i="1"/>
  <c r="J199996" i="1" s="1"/>
  <c r="I199997" i="1"/>
  <c r="J199997" i="1" s="1"/>
  <c r="I199998" i="1"/>
  <c r="J199998" i="1" s="1"/>
  <c r="I199999" i="1"/>
  <c r="J199999" i="1" s="1"/>
  <c r="I200000" i="1"/>
  <c r="J200000" i="1" s="1"/>
  <c r="I200001" i="1"/>
  <c r="J200001" i="1" s="1"/>
  <c r="I200002" i="1"/>
  <c r="J200002" i="1" s="1"/>
  <c r="I200003" i="1"/>
  <c r="J200003" i="1" s="1"/>
  <c r="I200004" i="1"/>
  <c r="J200004" i="1" s="1"/>
  <c r="I200005" i="1"/>
  <c r="J200005" i="1" s="1"/>
  <c r="I200006" i="1"/>
  <c r="J200006" i="1" s="1"/>
  <c r="I200007" i="1"/>
  <c r="J200007" i="1" s="1"/>
  <c r="I200008" i="1"/>
  <c r="J200008" i="1" s="1"/>
  <c r="I200009" i="1"/>
  <c r="J200009" i="1" s="1"/>
  <c r="I200010" i="1"/>
  <c r="J200010" i="1" s="1"/>
  <c r="I200011" i="1"/>
  <c r="J200011" i="1" s="1"/>
  <c r="I200012" i="1"/>
  <c r="J200012" i="1" s="1"/>
  <c r="I200013" i="1"/>
  <c r="J200013" i="1" s="1"/>
  <c r="I200014" i="1"/>
  <c r="J200014" i="1" s="1"/>
  <c r="I200015" i="1"/>
  <c r="J200015" i="1" s="1"/>
  <c r="I200016" i="1"/>
  <c r="J200016" i="1" s="1"/>
  <c r="I200017" i="1"/>
  <c r="J200017" i="1" s="1"/>
  <c r="I200018" i="1"/>
  <c r="J200018" i="1" s="1"/>
  <c r="I200019" i="1"/>
  <c r="J200019" i="1" s="1"/>
  <c r="I200020" i="1"/>
  <c r="J200020" i="1" s="1"/>
  <c r="I200021" i="1"/>
  <c r="J200021" i="1" s="1"/>
  <c r="I200022" i="1"/>
  <c r="J200022" i="1" s="1"/>
  <c r="I200023" i="1"/>
  <c r="J200023" i="1" s="1"/>
  <c r="I200024" i="1"/>
  <c r="J200024" i="1" s="1"/>
  <c r="I200025" i="1"/>
  <c r="J200025" i="1" s="1"/>
  <c r="I200026" i="1"/>
  <c r="J200026" i="1" s="1"/>
  <c r="I200027" i="1"/>
  <c r="J200027" i="1" s="1"/>
  <c r="I200028" i="1"/>
  <c r="J200028" i="1" s="1"/>
  <c r="I200029" i="1"/>
  <c r="J200029" i="1" s="1"/>
  <c r="I200030" i="1"/>
  <c r="J200030" i="1" s="1"/>
  <c r="I200031" i="1"/>
  <c r="J200031" i="1" s="1"/>
  <c r="I200032" i="1"/>
  <c r="J200032" i="1" s="1"/>
  <c r="I200033" i="1"/>
  <c r="J200033" i="1" s="1"/>
  <c r="I200034" i="1"/>
  <c r="J200034" i="1" s="1"/>
  <c r="I200035" i="1"/>
  <c r="J200035" i="1" s="1"/>
  <c r="I200036" i="1"/>
  <c r="J200036" i="1" s="1"/>
  <c r="I200037" i="1"/>
  <c r="J200037" i="1" s="1"/>
  <c r="I200038" i="1"/>
  <c r="J200038" i="1" s="1"/>
  <c r="I200039" i="1"/>
  <c r="J200039" i="1" s="1"/>
  <c r="I200040" i="1"/>
  <c r="J200040" i="1" s="1"/>
  <c r="I200041" i="1"/>
  <c r="J200041" i="1" s="1"/>
  <c r="I200042" i="1"/>
  <c r="J200042" i="1" s="1"/>
  <c r="I200043" i="1"/>
  <c r="J200043" i="1" s="1"/>
  <c r="I200044" i="1"/>
  <c r="J200044" i="1" s="1"/>
  <c r="I200045" i="1"/>
  <c r="J200045" i="1" s="1"/>
  <c r="I200046" i="1"/>
  <c r="J200046" i="1" s="1"/>
  <c r="I200047" i="1"/>
  <c r="J200047" i="1" s="1"/>
  <c r="I200048" i="1"/>
  <c r="J200048" i="1" s="1"/>
  <c r="I200049" i="1"/>
  <c r="J200049" i="1" s="1"/>
  <c r="I200050" i="1"/>
  <c r="J200050" i="1" s="1"/>
  <c r="I200051" i="1"/>
  <c r="J200051" i="1" s="1"/>
  <c r="I200052" i="1"/>
  <c r="J200052" i="1" s="1"/>
  <c r="I200053" i="1"/>
  <c r="J200053" i="1" s="1"/>
  <c r="I200054" i="1"/>
  <c r="J200054" i="1" s="1"/>
  <c r="I200055" i="1"/>
  <c r="J200055" i="1" s="1"/>
  <c r="I200056" i="1"/>
  <c r="J200056" i="1" s="1"/>
  <c r="I200057" i="1"/>
  <c r="J200057" i="1" s="1"/>
  <c r="I200058" i="1"/>
  <c r="J200058" i="1" s="1"/>
  <c r="I200059" i="1"/>
  <c r="J200059" i="1" s="1"/>
  <c r="I200060" i="1"/>
  <c r="J200060" i="1" s="1"/>
  <c r="I200061" i="1"/>
  <c r="J200061" i="1" s="1"/>
  <c r="I200062" i="1"/>
  <c r="J200062" i="1" s="1"/>
  <c r="I200063" i="1"/>
  <c r="J200063" i="1" s="1"/>
  <c r="I200064" i="1"/>
  <c r="J200064" i="1" s="1"/>
  <c r="I200065" i="1"/>
  <c r="J200065" i="1" s="1"/>
  <c r="I200066" i="1"/>
  <c r="J200066" i="1" s="1"/>
  <c r="I200067" i="1"/>
  <c r="J200067" i="1" s="1"/>
  <c r="I200068" i="1"/>
  <c r="J200068" i="1" s="1"/>
  <c r="I200069" i="1"/>
  <c r="J200069" i="1" s="1"/>
  <c r="I200070" i="1"/>
  <c r="J200070" i="1" s="1"/>
  <c r="I200071" i="1"/>
  <c r="J200071" i="1" s="1"/>
  <c r="I200072" i="1"/>
  <c r="J200072" i="1" s="1"/>
  <c r="I200073" i="1"/>
  <c r="J200073" i="1" s="1"/>
  <c r="I200074" i="1"/>
  <c r="J200074" i="1" s="1"/>
  <c r="I200075" i="1"/>
  <c r="J200075" i="1" s="1"/>
  <c r="I200076" i="1"/>
  <c r="J200076" i="1" s="1"/>
  <c r="I200077" i="1"/>
  <c r="J200077" i="1" s="1"/>
  <c r="I200078" i="1"/>
  <c r="J200078" i="1" s="1"/>
  <c r="I200079" i="1"/>
  <c r="J200079" i="1" s="1"/>
  <c r="I200080" i="1"/>
  <c r="J200080" i="1" s="1"/>
  <c r="I200081" i="1"/>
  <c r="J200081" i="1" s="1"/>
  <c r="I200082" i="1"/>
  <c r="J200082" i="1" s="1"/>
  <c r="I200083" i="1"/>
  <c r="J200083" i="1" s="1"/>
  <c r="I200084" i="1"/>
  <c r="J200084" i="1" s="1"/>
  <c r="I200085" i="1"/>
  <c r="J200085" i="1" s="1"/>
  <c r="I200086" i="1"/>
  <c r="J200086" i="1" s="1"/>
  <c r="I200087" i="1"/>
  <c r="J200087" i="1" s="1"/>
  <c r="I200088" i="1"/>
  <c r="J200088" i="1" s="1"/>
  <c r="I200089" i="1"/>
  <c r="J200089" i="1" s="1"/>
  <c r="I200090" i="1"/>
  <c r="J200090" i="1" s="1"/>
  <c r="I200091" i="1"/>
  <c r="J200091" i="1" s="1"/>
  <c r="I200092" i="1"/>
  <c r="J200092" i="1" s="1"/>
  <c r="I200093" i="1"/>
  <c r="J200093" i="1" s="1"/>
  <c r="I200094" i="1"/>
  <c r="J200094" i="1" s="1"/>
  <c r="I200095" i="1"/>
  <c r="J200095" i="1" s="1"/>
  <c r="I200096" i="1"/>
  <c r="J200096" i="1" s="1"/>
  <c r="I200097" i="1"/>
  <c r="J200097" i="1" s="1"/>
  <c r="I200098" i="1"/>
  <c r="J200098" i="1" s="1"/>
  <c r="I200099" i="1"/>
  <c r="J200099" i="1" s="1"/>
  <c r="I200100" i="1"/>
  <c r="J200100" i="1" s="1"/>
  <c r="I200101" i="1"/>
  <c r="J200101" i="1" s="1"/>
  <c r="I200102" i="1"/>
  <c r="J200102" i="1" s="1"/>
  <c r="I200103" i="1"/>
  <c r="J200103" i="1" s="1"/>
  <c r="I200104" i="1"/>
  <c r="J200104" i="1" s="1"/>
  <c r="I200105" i="1"/>
  <c r="J200105" i="1" s="1"/>
  <c r="I200106" i="1"/>
  <c r="J200106" i="1" s="1"/>
  <c r="I200107" i="1"/>
  <c r="J200107" i="1" s="1"/>
  <c r="I200108" i="1"/>
  <c r="J200108" i="1" s="1"/>
  <c r="I200109" i="1"/>
  <c r="J200109" i="1" s="1"/>
  <c r="I200110" i="1"/>
  <c r="J200110" i="1" s="1"/>
  <c r="I200111" i="1"/>
  <c r="J200111" i="1" s="1"/>
  <c r="I200112" i="1"/>
  <c r="J200112" i="1" s="1"/>
  <c r="I200113" i="1"/>
  <c r="J200113" i="1" s="1"/>
  <c r="I200114" i="1"/>
  <c r="J200114" i="1" s="1"/>
  <c r="I200115" i="1"/>
  <c r="J200115" i="1" s="1"/>
  <c r="I200116" i="1"/>
  <c r="J200116" i="1" s="1"/>
  <c r="I200117" i="1"/>
  <c r="J200117" i="1" s="1"/>
  <c r="I200118" i="1"/>
  <c r="J200118" i="1" s="1"/>
  <c r="I200119" i="1"/>
  <c r="J200119" i="1" s="1"/>
  <c r="I200120" i="1"/>
  <c r="J200120" i="1" s="1"/>
  <c r="I200121" i="1"/>
  <c r="J200121" i="1" s="1"/>
  <c r="I200122" i="1"/>
  <c r="J200122" i="1" s="1"/>
  <c r="I200123" i="1"/>
  <c r="J200123" i="1" s="1"/>
  <c r="I200124" i="1"/>
  <c r="J200124" i="1" s="1"/>
  <c r="I200125" i="1"/>
  <c r="J200125" i="1" s="1"/>
  <c r="I200126" i="1"/>
  <c r="J200126" i="1" s="1"/>
  <c r="I200127" i="1"/>
  <c r="J200127" i="1" s="1"/>
  <c r="I200128" i="1"/>
  <c r="J200128" i="1" s="1"/>
  <c r="I200129" i="1"/>
  <c r="J200129" i="1" s="1"/>
  <c r="I200130" i="1"/>
  <c r="J200130" i="1" s="1"/>
  <c r="I200131" i="1"/>
  <c r="J200131" i="1" s="1"/>
  <c r="I200132" i="1"/>
  <c r="J200132" i="1" s="1"/>
  <c r="I200133" i="1"/>
  <c r="J200133" i="1" s="1"/>
  <c r="I200134" i="1"/>
  <c r="J200134" i="1" s="1"/>
  <c r="I200135" i="1"/>
  <c r="J200135" i="1" s="1"/>
  <c r="I200136" i="1"/>
  <c r="J200136" i="1" s="1"/>
  <c r="I200137" i="1"/>
  <c r="J200137" i="1" s="1"/>
  <c r="I200138" i="1"/>
  <c r="J200138" i="1" s="1"/>
  <c r="I200139" i="1"/>
  <c r="J200139" i="1" s="1"/>
  <c r="I200140" i="1"/>
  <c r="J200140" i="1" s="1"/>
  <c r="I200141" i="1"/>
  <c r="J200141" i="1" s="1"/>
  <c r="I200142" i="1"/>
  <c r="J200142" i="1" s="1"/>
  <c r="I200143" i="1"/>
  <c r="J200143" i="1" s="1"/>
  <c r="I200144" i="1"/>
  <c r="J200144" i="1" s="1"/>
  <c r="I200145" i="1"/>
  <c r="J200145" i="1" s="1"/>
  <c r="I200146" i="1"/>
  <c r="J200146" i="1" s="1"/>
  <c r="I200147" i="1"/>
  <c r="J200147" i="1" s="1"/>
  <c r="I200148" i="1"/>
  <c r="J200148" i="1" s="1"/>
  <c r="I200149" i="1"/>
  <c r="J200149" i="1" s="1"/>
  <c r="I200150" i="1"/>
  <c r="J200150" i="1" s="1"/>
  <c r="I200151" i="1"/>
  <c r="J200151" i="1" s="1"/>
  <c r="I200152" i="1"/>
  <c r="J200152" i="1" s="1"/>
  <c r="I200153" i="1"/>
  <c r="J200153" i="1" s="1"/>
  <c r="I200154" i="1"/>
  <c r="J200154" i="1" s="1"/>
  <c r="I200155" i="1"/>
  <c r="J200155" i="1" s="1"/>
  <c r="I200156" i="1"/>
  <c r="J200156" i="1" s="1"/>
  <c r="I200157" i="1"/>
  <c r="J200157" i="1" s="1"/>
  <c r="I200158" i="1"/>
  <c r="J200158" i="1" s="1"/>
  <c r="I200159" i="1"/>
  <c r="J200159" i="1" s="1"/>
  <c r="I200160" i="1"/>
  <c r="J200160" i="1" s="1"/>
  <c r="I200161" i="1"/>
  <c r="J200161" i="1" s="1"/>
  <c r="I200162" i="1"/>
  <c r="J200162" i="1" s="1"/>
  <c r="I200163" i="1"/>
  <c r="J200163" i="1" s="1"/>
  <c r="I200164" i="1"/>
  <c r="J200164" i="1" s="1"/>
  <c r="I200165" i="1"/>
  <c r="J200165" i="1" s="1"/>
  <c r="I200166" i="1"/>
  <c r="J200166" i="1" s="1"/>
  <c r="I200167" i="1"/>
  <c r="J200167" i="1" s="1"/>
  <c r="I200168" i="1"/>
  <c r="J200168" i="1" s="1"/>
  <c r="I200169" i="1"/>
  <c r="J200169" i="1" s="1"/>
  <c r="I200170" i="1"/>
  <c r="J200170" i="1" s="1"/>
  <c r="I200171" i="1"/>
  <c r="J200171" i="1" s="1"/>
  <c r="I200172" i="1"/>
  <c r="J200172" i="1" s="1"/>
  <c r="I200173" i="1"/>
  <c r="J200173" i="1" s="1"/>
  <c r="I200174" i="1"/>
  <c r="J200174" i="1" s="1"/>
  <c r="I200175" i="1"/>
  <c r="J200175" i="1" s="1"/>
  <c r="I200176" i="1"/>
  <c r="J200176" i="1" s="1"/>
  <c r="I200177" i="1"/>
  <c r="J200177" i="1" s="1"/>
  <c r="I200178" i="1"/>
  <c r="J200178" i="1" s="1"/>
  <c r="I200179" i="1"/>
  <c r="J200179" i="1" s="1"/>
  <c r="I200180" i="1"/>
  <c r="J200180" i="1" s="1"/>
  <c r="I200181" i="1"/>
  <c r="J200181" i="1" s="1"/>
  <c r="I200182" i="1"/>
  <c r="J200182" i="1" s="1"/>
  <c r="I200183" i="1"/>
  <c r="J200183" i="1" s="1"/>
  <c r="I200184" i="1"/>
  <c r="J200184" i="1" s="1"/>
  <c r="I200185" i="1"/>
  <c r="J200185" i="1" s="1"/>
  <c r="I200186" i="1"/>
  <c r="J200186" i="1" s="1"/>
  <c r="I200187" i="1"/>
  <c r="J200187" i="1" s="1"/>
  <c r="I200188" i="1"/>
  <c r="J200188" i="1" s="1"/>
  <c r="I200189" i="1"/>
  <c r="J200189" i="1" s="1"/>
  <c r="I200190" i="1"/>
  <c r="J200190" i="1" s="1"/>
  <c r="I200191" i="1"/>
  <c r="J200191" i="1" s="1"/>
  <c r="I200192" i="1"/>
  <c r="J200192" i="1" s="1"/>
  <c r="I200193" i="1"/>
  <c r="J200193" i="1" s="1"/>
  <c r="I200194" i="1"/>
  <c r="J200194" i="1" s="1"/>
  <c r="I200195" i="1"/>
  <c r="J200195" i="1" s="1"/>
  <c r="I200196" i="1"/>
  <c r="J200196" i="1" s="1"/>
  <c r="I200197" i="1"/>
  <c r="J200197" i="1" s="1"/>
  <c r="I200198" i="1"/>
  <c r="J200198" i="1" s="1"/>
  <c r="I200199" i="1"/>
  <c r="J200199" i="1" s="1"/>
  <c r="I200200" i="1"/>
  <c r="J200200" i="1" s="1"/>
  <c r="I200201" i="1"/>
  <c r="J200201" i="1" s="1"/>
  <c r="I200202" i="1"/>
  <c r="J200202" i="1" s="1"/>
  <c r="I200203" i="1"/>
  <c r="J200203" i="1" s="1"/>
  <c r="I200204" i="1"/>
  <c r="J200204" i="1" s="1"/>
  <c r="I200205" i="1"/>
  <c r="J200205" i="1" s="1"/>
  <c r="I200206" i="1"/>
  <c r="J200206" i="1" s="1"/>
  <c r="I200207" i="1"/>
  <c r="J200207" i="1" s="1"/>
  <c r="I200208" i="1"/>
  <c r="J200208" i="1" s="1"/>
  <c r="I200209" i="1"/>
  <c r="J200209" i="1" s="1"/>
  <c r="I200210" i="1"/>
  <c r="J200210" i="1" s="1"/>
  <c r="I200211" i="1"/>
  <c r="J200211" i="1" s="1"/>
  <c r="I200212" i="1"/>
  <c r="J200212" i="1" s="1"/>
  <c r="I200213" i="1"/>
  <c r="J200213" i="1" s="1"/>
  <c r="I200214" i="1"/>
  <c r="J200214" i="1" s="1"/>
  <c r="I200215" i="1"/>
  <c r="J200215" i="1" s="1"/>
  <c r="I200216" i="1"/>
  <c r="J200216" i="1" s="1"/>
  <c r="I200217" i="1"/>
  <c r="J200217" i="1" s="1"/>
  <c r="I200218" i="1"/>
  <c r="J200218" i="1" s="1"/>
  <c r="I200219" i="1"/>
  <c r="J200219" i="1" s="1"/>
  <c r="I200220" i="1"/>
  <c r="J200220" i="1" s="1"/>
  <c r="I200221" i="1"/>
  <c r="J200221" i="1" s="1"/>
  <c r="I200222" i="1"/>
  <c r="J200222" i="1" s="1"/>
  <c r="I200223" i="1"/>
  <c r="J200223" i="1" s="1"/>
  <c r="I200224" i="1"/>
  <c r="J200224" i="1" s="1"/>
  <c r="I200225" i="1"/>
  <c r="J200225" i="1" s="1"/>
  <c r="I200226" i="1"/>
  <c r="J200226" i="1" s="1"/>
  <c r="I200227" i="1"/>
  <c r="J200227" i="1" s="1"/>
  <c r="I200228" i="1"/>
  <c r="J200228" i="1" s="1"/>
  <c r="I200229" i="1"/>
  <c r="J200229" i="1" s="1"/>
  <c r="I200230" i="1"/>
  <c r="J200230" i="1" s="1"/>
  <c r="I200231" i="1"/>
  <c r="J200231" i="1" s="1"/>
  <c r="I200232" i="1"/>
  <c r="J200232" i="1" s="1"/>
  <c r="I200233" i="1"/>
  <c r="J200233" i="1" s="1"/>
  <c r="I200234" i="1"/>
  <c r="J200234" i="1" s="1"/>
  <c r="I200235" i="1"/>
  <c r="J200235" i="1" s="1"/>
  <c r="I200236" i="1"/>
  <c r="J200236" i="1" s="1"/>
  <c r="I200237" i="1"/>
  <c r="J200237" i="1" s="1"/>
  <c r="I200238" i="1"/>
  <c r="J200238" i="1" s="1"/>
  <c r="I200239" i="1"/>
  <c r="J200239" i="1" s="1"/>
  <c r="I200240" i="1"/>
  <c r="J200240" i="1" s="1"/>
  <c r="I200241" i="1"/>
  <c r="J200241" i="1" s="1"/>
  <c r="I200242" i="1"/>
  <c r="J200242" i="1" s="1"/>
  <c r="I200243" i="1"/>
  <c r="J200243" i="1" s="1"/>
  <c r="I200244" i="1"/>
  <c r="J200244" i="1" s="1"/>
  <c r="I200245" i="1"/>
  <c r="J200245" i="1" s="1"/>
  <c r="I200246" i="1"/>
  <c r="J200246" i="1" s="1"/>
  <c r="I200247" i="1"/>
  <c r="J200247" i="1" s="1"/>
  <c r="I200248" i="1"/>
  <c r="J200248" i="1" s="1"/>
  <c r="I200249" i="1"/>
  <c r="J200249" i="1" s="1"/>
  <c r="I200250" i="1"/>
  <c r="J200250" i="1" s="1"/>
  <c r="I200251" i="1"/>
  <c r="J200251" i="1" s="1"/>
  <c r="I200252" i="1"/>
  <c r="J200252" i="1" s="1"/>
  <c r="I200253" i="1"/>
  <c r="J200253" i="1" s="1"/>
  <c r="I200254" i="1"/>
  <c r="J200254" i="1" s="1"/>
  <c r="I200255" i="1"/>
  <c r="J200255" i="1" s="1"/>
  <c r="I200256" i="1"/>
  <c r="J200256" i="1" s="1"/>
  <c r="I200257" i="1"/>
  <c r="J200257" i="1" s="1"/>
  <c r="I200258" i="1"/>
  <c r="J200258" i="1" s="1"/>
  <c r="I200259" i="1"/>
  <c r="J200259" i="1" s="1"/>
  <c r="I200260" i="1"/>
  <c r="J200260" i="1" s="1"/>
  <c r="I200261" i="1"/>
  <c r="J200261" i="1" s="1"/>
  <c r="I200262" i="1"/>
  <c r="J200262" i="1" s="1"/>
  <c r="I200263" i="1"/>
  <c r="J200263" i="1" s="1"/>
  <c r="I200264" i="1"/>
  <c r="J200264" i="1" s="1"/>
  <c r="I200265" i="1"/>
  <c r="J200265" i="1" s="1"/>
  <c r="I200266" i="1"/>
  <c r="J200266" i="1" s="1"/>
  <c r="I200267" i="1"/>
  <c r="J200267" i="1" s="1"/>
  <c r="I200268" i="1"/>
  <c r="J200268" i="1" s="1"/>
  <c r="I200269" i="1"/>
  <c r="J200269" i="1" s="1"/>
  <c r="I200270" i="1"/>
  <c r="J200270" i="1" s="1"/>
  <c r="I200271" i="1"/>
  <c r="J200271" i="1" s="1"/>
  <c r="I200272" i="1"/>
  <c r="J200272" i="1" s="1"/>
  <c r="I200273" i="1"/>
  <c r="J200273" i="1" s="1"/>
  <c r="I200274" i="1"/>
  <c r="J200274" i="1" s="1"/>
  <c r="I200275" i="1"/>
  <c r="J200275" i="1" s="1"/>
  <c r="I200276" i="1"/>
  <c r="J200276" i="1" s="1"/>
  <c r="I200277" i="1"/>
  <c r="J200277" i="1" s="1"/>
  <c r="I200278" i="1"/>
  <c r="J200278" i="1" s="1"/>
  <c r="I200279" i="1"/>
  <c r="J200279" i="1" s="1"/>
  <c r="I200280" i="1"/>
  <c r="J200280" i="1" s="1"/>
  <c r="I200281" i="1"/>
  <c r="J200281" i="1" s="1"/>
  <c r="I200282" i="1"/>
  <c r="J200282" i="1" s="1"/>
  <c r="I200283" i="1"/>
  <c r="J200283" i="1" s="1"/>
  <c r="I200284" i="1"/>
  <c r="J200284" i="1" s="1"/>
  <c r="I200285" i="1"/>
  <c r="J200285" i="1" s="1"/>
  <c r="I200286" i="1"/>
  <c r="J200286" i="1" s="1"/>
  <c r="I200287" i="1"/>
  <c r="J200287" i="1" s="1"/>
  <c r="I200288" i="1"/>
  <c r="J200288" i="1" s="1"/>
  <c r="I200289" i="1"/>
  <c r="J200289" i="1" s="1"/>
  <c r="I200290" i="1"/>
  <c r="J200290" i="1" s="1"/>
  <c r="I200291" i="1"/>
  <c r="J200291" i="1" s="1"/>
  <c r="I200292" i="1"/>
  <c r="J200292" i="1" s="1"/>
  <c r="I200293" i="1"/>
  <c r="J200293" i="1" s="1"/>
  <c r="I200294" i="1"/>
  <c r="J200294" i="1" s="1"/>
  <c r="I200295" i="1"/>
  <c r="J200295" i="1" s="1"/>
  <c r="I200296" i="1"/>
  <c r="J200296" i="1" s="1"/>
  <c r="I200297" i="1"/>
  <c r="J200297" i="1" s="1"/>
  <c r="I200298" i="1"/>
  <c r="J200298" i="1" s="1"/>
  <c r="I200299" i="1"/>
  <c r="J200299" i="1" s="1"/>
  <c r="I200300" i="1"/>
  <c r="J200300" i="1" s="1"/>
  <c r="I200301" i="1"/>
  <c r="J200301" i="1" s="1"/>
  <c r="I200302" i="1"/>
  <c r="J200302" i="1" s="1"/>
  <c r="I200303" i="1"/>
  <c r="J200303" i="1" s="1"/>
  <c r="I200304" i="1"/>
  <c r="J200304" i="1" s="1"/>
  <c r="I200305" i="1"/>
  <c r="J200305" i="1" s="1"/>
  <c r="I200306" i="1"/>
  <c r="J200306" i="1" s="1"/>
  <c r="I200307" i="1"/>
  <c r="J200307" i="1" s="1"/>
  <c r="I200308" i="1"/>
  <c r="J200308" i="1" s="1"/>
  <c r="I200309" i="1"/>
  <c r="J200309" i="1" s="1"/>
  <c r="I200310" i="1"/>
  <c r="J200310" i="1" s="1"/>
  <c r="I200311" i="1"/>
  <c r="J200311" i="1" s="1"/>
  <c r="I200312" i="1"/>
  <c r="J200312" i="1" s="1"/>
  <c r="I200313" i="1"/>
  <c r="J200313" i="1" s="1"/>
  <c r="I200314" i="1"/>
  <c r="J200314" i="1" s="1"/>
  <c r="I200315" i="1"/>
  <c r="J200315" i="1" s="1"/>
  <c r="I200316" i="1"/>
  <c r="J200316" i="1" s="1"/>
  <c r="I200317" i="1"/>
  <c r="J200317" i="1" s="1"/>
  <c r="I200318" i="1"/>
  <c r="J200318" i="1" s="1"/>
  <c r="I200319" i="1"/>
  <c r="J200319" i="1" s="1"/>
  <c r="I200320" i="1"/>
  <c r="J200320" i="1" s="1"/>
  <c r="I200321" i="1"/>
  <c r="J200321" i="1" s="1"/>
  <c r="I200322" i="1"/>
  <c r="J200322" i="1" s="1"/>
  <c r="I200323" i="1"/>
  <c r="J200323" i="1" s="1"/>
  <c r="I200324" i="1"/>
  <c r="J200324" i="1" s="1"/>
  <c r="I200325" i="1"/>
  <c r="J200325" i="1" s="1"/>
  <c r="I200326" i="1"/>
  <c r="J200326" i="1" s="1"/>
  <c r="I200327" i="1"/>
  <c r="J200327" i="1" s="1"/>
  <c r="I200328" i="1"/>
  <c r="J200328" i="1" s="1"/>
  <c r="I200329" i="1"/>
  <c r="J200329" i="1" s="1"/>
  <c r="I200330" i="1"/>
  <c r="J200330" i="1" s="1"/>
  <c r="I200331" i="1"/>
  <c r="J200331" i="1" s="1"/>
  <c r="I200332" i="1"/>
  <c r="J200332" i="1" s="1"/>
  <c r="I200333" i="1"/>
  <c r="J200333" i="1" s="1"/>
  <c r="I200334" i="1"/>
  <c r="J200334" i="1" s="1"/>
  <c r="I200335" i="1"/>
  <c r="J200335" i="1" s="1"/>
  <c r="I200336" i="1"/>
  <c r="J200336" i="1" s="1"/>
  <c r="I200337" i="1"/>
  <c r="J200337" i="1" s="1"/>
  <c r="I200338" i="1"/>
  <c r="J200338" i="1" s="1"/>
  <c r="I200339" i="1"/>
  <c r="J200339" i="1" s="1"/>
  <c r="I200340" i="1"/>
  <c r="J200340" i="1" s="1"/>
  <c r="I200341" i="1"/>
  <c r="J200341" i="1" s="1"/>
  <c r="I200342" i="1"/>
  <c r="J200342" i="1" s="1"/>
  <c r="I200343" i="1"/>
  <c r="J200343" i="1" s="1"/>
  <c r="I200344" i="1"/>
  <c r="J200344" i="1" s="1"/>
  <c r="I200345" i="1"/>
  <c r="J200345" i="1" s="1"/>
  <c r="I200346" i="1"/>
  <c r="J200346" i="1" s="1"/>
  <c r="I200347" i="1"/>
  <c r="J200347" i="1" s="1"/>
  <c r="I200348" i="1"/>
  <c r="J200348" i="1" s="1"/>
  <c r="I200349" i="1"/>
  <c r="J200349" i="1" s="1"/>
  <c r="I200350" i="1"/>
  <c r="J200350" i="1" s="1"/>
  <c r="I200351" i="1"/>
  <c r="J200351" i="1" s="1"/>
  <c r="I200352" i="1"/>
  <c r="J200352" i="1" s="1"/>
  <c r="I200353" i="1"/>
  <c r="J200353" i="1" s="1"/>
  <c r="I200354" i="1"/>
  <c r="J200354" i="1" s="1"/>
  <c r="I200355" i="1"/>
  <c r="J200355" i="1" s="1"/>
  <c r="I200356" i="1"/>
  <c r="J200356" i="1" s="1"/>
  <c r="I200357" i="1"/>
  <c r="J200357" i="1" s="1"/>
  <c r="I200358" i="1"/>
  <c r="J200358" i="1" s="1"/>
  <c r="I200359" i="1"/>
  <c r="J200359" i="1" s="1"/>
  <c r="I200360" i="1"/>
  <c r="J200360" i="1" s="1"/>
  <c r="I200361" i="1"/>
  <c r="J200361" i="1" s="1"/>
  <c r="I200362" i="1"/>
  <c r="J200362" i="1" s="1"/>
  <c r="I200363" i="1"/>
  <c r="J200363" i="1" s="1"/>
  <c r="I200364" i="1"/>
  <c r="J200364" i="1" s="1"/>
  <c r="I200365" i="1"/>
  <c r="J200365" i="1" s="1"/>
  <c r="I200366" i="1"/>
  <c r="J200366" i="1" s="1"/>
  <c r="I200367" i="1"/>
  <c r="J200367" i="1" s="1"/>
  <c r="I200368" i="1"/>
  <c r="J200368" i="1" s="1"/>
  <c r="I200369" i="1"/>
  <c r="J200369" i="1" s="1"/>
  <c r="I200370" i="1"/>
  <c r="J200370" i="1" s="1"/>
  <c r="I200371" i="1"/>
  <c r="J200371" i="1" s="1"/>
  <c r="I200372" i="1"/>
  <c r="J200372" i="1" s="1"/>
  <c r="I200373" i="1"/>
  <c r="J200373" i="1" s="1"/>
  <c r="I200374" i="1"/>
  <c r="J200374" i="1" s="1"/>
  <c r="I200375" i="1"/>
  <c r="J200375" i="1" s="1"/>
  <c r="I200376" i="1"/>
  <c r="J200376" i="1" s="1"/>
  <c r="I200377" i="1"/>
  <c r="J200377" i="1" s="1"/>
  <c r="I200378" i="1"/>
  <c r="J200378" i="1" s="1"/>
  <c r="I200379" i="1"/>
  <c r="J200379" i="1" s="1"/>
  <c r="I200380" i="1"/>
  <c r="J200380" i="1" s="1"/>
  <c r="I200381" i="1"/>
  <c r="J200381" i="1" s="1"/>
  <c r="I200382" i="1"/>
  <c r="J200382" i="1" s="1"/>
  <c r="I200383" i="1"/>
  <c r="J200383" i="1" s="1"/>
  <c r="I200384" i="1"/>
  <c r="J200384" i="1" s="1"/>
  <c r="I200385" i="1"/>
  <c r="J200385" i="1" s="1"/>
  <c r="I200386" i="1"/>
  <c r="J200386" i="1" s="1"/>
  <c r="I200387" i="1"/>
  <c r="J200387" i="1" s="1"/>
  <c r="I200388" i="1"/>
  <c r="J200388" i="1" s="1"/>
  <c r="I200389" i="1"/>
  <c r="J200389" i="1" s="1"/>
  <c r="I200390" i="1"/>
  <c r="J200390" i="1" s="1"/>
  <c r="I200391" i="1"/>
  <c r="J200391" i="1" s="1"/>
  <c r="I200392" i="1"/>
  <c r="J200392" i="1" s="1"/>
  <c r="I200393" i="1"/>
  <c r="J200393" i="1" s="1"/>
  <c r="I200394" i="1"/>
  <c r="J200394" i="1" s="1"/>
  <c r="I200395" i="1"/>
  <c r="J200395" i="1" s="1"/>
  <c r="I200396" i="1"/>
  <c r="J200396" i="1" s="1"/>
  <c r="I200397" i="1"/>
  <c r="J200397" i="1" s="1"/>
  <c r="I200398" i="1"/>
  <c r="J200398" i="1" s="1"/>
  <c r="I200399" i="1"/>
  <c r="J200399" i="1" s="1"/>
  <c r="I200400" i="1"/>
  <c r="J200400" i="1" s="1"/>
  <c r="I200401" i="1"/>
  <c r="J200401" i="1" s="1"/>
  <c r="I200402" i="1"/>
  <c r="J200402" i="1" s="1"/>
  <c r="I200403" i="1"/>
  <c r="J200403" i="1" s="1"/>
  <c r="I200404" i="1"/>
  <c r="J200404" i="1" s="1"/>
  <c r="I200405" i="1"/>
  <c r="J200405" i="1" s="1"/>
  <c r="I200406" i="1"/>
  <c r="J200406" i="1" s="1"/>
  <c r="I200407" i="1"/>
  <c r="J200407" i="1" s="1"/>
  <c r="I200408" i="1"/>
  <c r="J200408" i="1" s="1"/>
  <c r="I200409" i="1"/>
  <c r="J200409" i="1" s="1"/>
  <c r="I200410" i="1"/>
  <c r="J200410" i="1" s="1"/>
  <c r="I200411" i="1"/>
  <c r="J200411" i="1" s="1"/>
  <c r="I200412" i="1"/>
  <c r="J200412" i="1" s="1"/>
  <c r="I200413" i="1"/>
  <c r="J200413" i="1" s="1"/>
  <c r="I200414" i="1"/>
  <c r="J200414" i="1" s="1"/>
  <c r="I200415" i="1"/>
  <c r="J200415" i="1" s="1"/>
  <c r="I200416" i="1"/>
  <c r="J200416" i="1" s="1"/>
  <c r="I200417" i="1"/>
  <c r="J200417" i="1" s="1"/>
  <c r="I200418" i="1"/>
  <c r="J200418" i="1" s="1"/>
  <c r="I200419" i="1"/>
  <c r="J200419" i="1" s="1"/>
  <c r="I200420" i="1"/>
  <c r="J200420" i="1" s="1"/>
  <c r="I200421" i="1"/>
  <c r="J200421" i="1" s="1"/>
  <c r="I200422" i="1"/>
  <c r="J200422" i="1" s="1"/>
  <c r="I200423" i="1"/>
  <c r="J200423" i="1" s="1"/>
  <c r="I200424" i="1"/>
  <c r="J200424" i="1" s="1"/>
  <c r="I200425" i="1"/>
  <c r="J200425" i="1" s="1"/>
  <c r="I200426" i="1"/>
  <c r="J200426" i="1" s="1"/>
  <c r="I200427" i="1"/>
  <c r="J200427" i="1" s="1"/>
  <c r="I200428" i="1"/>
  <c r="J200428" i="1" s="1"/>
  <c r="I200429" i="1"/>
  <c r="J200429" i="1" s="1"/>
  <c r="I200430" i="1"/>
  <c r="J200430" i="1" s="1"/>
  <c r="I200431" i="1"/>
  <c r="J200431" i="1" s="1"/>
  <c r="I200432" i="1"/>
  <c r="J200432" i="1" s="1"/>
  <c r="I200433" i="1"/>
  <c r="J200433" i="1" s="1"/>
  <c r="I200434" i="1"/>
  <c r="J200434" i="1" s="1"/>
  <c r="I200435" i="1"/>
  <c r="J200435" i="1" s="1"/>
  <c r="I200436" i="1"/>
  <c r="J200436" i="1" s="1"/>
  <c r="I200437" i="1"/>
  <c r="J200437" i="1" s="1"/>
  <c r="I200438" i="1"/>
  <c r="J200438" i="1" s="1"/>
  <c r="I200439" i="1"/>
  <c r="J200439" i="1" s="1"/>
  <c r="I200440" i="1"/>
  <c r="J200440" i="1" s="1"/>
  <c r="I200441" i="1"/>
  <c r="J200441" i="1" s="1"/>
  <c r="I200442" i="1"/>
  <c r="J200442" i="1" s="1"/>
  <c r="I200443" i="1"/>
  <c r="J200443" i="1" s="1"/>
  <c r="I200444" i="1"/>
  <c r="J200444" i="1" s="1"/>
  <c r="I200445" i="1"/>
  <c r="J200445" i="1" s="1"/>
  <c r="I200446" i="1"/>
  <c r="J200446" i="1" s="1"/>
  <c r="I200447" i="1"/>
  <c r="J200447" i="1" s="1"/>
  <c r="I200448" i="1"/>
  <c r="J200448" i="1" s="1"/>
  <c r="I200449" i="1"/>
  <c r="J200449" i="1" s="1"/>
  <c r="I200450" i="1"/>
  <c r="J200450" i="1" s="1"/>
  <c r="I200451" i="1"/>
  <c r="J200451" i="1" s="1"/>
  <c r="I200452" i="1"/>
  <c r="J200452" i="1" s="1"/>
  <c r="I200453" i="1"/>
  <c r="J200453" i="1" s="1"/>
  <c r="I200454" i="1"/>
  <c r="J200454" i="1" s="1"/>
  <c r="I200455" i="1"/>
  <c r="J200455" i="1" s="1"/>
  <c r="I200456" i="1"/>
  <c r="J200456" i="1" s="1"/>
  <c r="I200457" i="1"/>
  <c r="J200457" i="1" s="1"/>
  <c r="I200458" i="1"/>
  <c r="J200458" i="1" s="1"/>
  <c r="I200459" i="1"/>
  <c r="J200459" i="1" s="1"/>
  <c r="I200460" i="1"/>
  <c r="J200460" i="1" s="1"/>
  <c r="I200461" i="1"/>
  <c r="J200461" i="1" s="1"/>
  <c r="I200462" i="1"/>
  <c r="J200462" i="1" s="1"/>
  <c r="I200463" i="1"/>
  <c r="J200463" i="1" s="1"/>
  <c r="I200464" i="1"/>
  <c r="J200464" i="1" s="1"/>
  <c r="I200465" i="1"/>
  <c r="J200465" i="1" s="1"/>
  <c r="I200466" i="1"/>
  <c r="J200466" i="1" s="1"/>
  <c r="I200467" i="1"/>
  <c r="J200467" i="1" s="1"/>
  <c r="I200468" i="1"/>
  <c r="J200468" i="1" s="1"/>
  <c r="I200469" i="1"/>
  <c r="J200469" i="1" s="1"/>
  <c r="I200470" i="1"/>
  <c r="J200470" i="1" s="1"/>
  <c r="I200471" i="1"/>
  <c r="J200471" i="1" s="1"/>
  <c r="I200472" i="1"/>
  <c r="J200472" i="1" s="1"/>
  <c r="I200473" i="1"/>
  <c r="J200473" i="1" s="1"/>
  <c r="I200474" i="1"/>
  <c r="J200474" i="1" s="1"/>
  <c r="I200475" i="1"/>
  <c r="J200475" i="1" s="1"/>
  <c r="I200476" i="1"/>
  <c r="J200476" i="1" s="1"/>
  <c r="I200477" i="1"/>
  <c r="J200477" i="1" s="1"/>
  <c r="I200478" i="1"/>
  <c r="J200478" i="1" s="1"/>
  <c r="I200479" i="1"/>
  <c r="J200479" i="1" s="1"/>
  <c r="I200480" i="1"/>
  <c r="J200480" i="1" s="1"/>
  <c r="I200481" i="1"/>
  <c r="J200481" i="1" s="1"/>
  <c r="I200482" i="1"/>
  <c r="J200482" i="1" s="1"/>
  <c r="I200483" i="1"/>
  <c r="J200483" i="1" s="1"/>
  <c r="I200484" i="1"/>
  <c r="J200484" i="1" s="1"/>
  <c r="I200485" i="1"/>
  <c r="J200485" i="1" s="1"/>
  <c r="I200486" i="1"/>
  <c r="J200486" i="1" s="1"/>
  <c r="I200487" i="1"/>
  <c r="J200487" i="1" s="1"/>
  <c r="I200488" i="1"/>
  <c r="J200488" i="1" s="1"/>
  <c r="I200489" i="1"/>
  <c r="J200489" i="1" s="1"/>
  <c r="I200490" i="1"/>
  <c r="J200490" i="1" s="1"/>
  <c r="I200491" i="1"/>
  <c r="J200491" i="1" s="1"/>
  <c r="I200492" i="1"/>
  <c r="J200492" i="1" s="1"/>
  <c r="I200493" i="1"/>
  <c r="J200493" i="1" s="1"/>
  <c r="I200494" i="1"/>
  <c r="J200494" i="1" s="1"/>
  <c r="I200495" i="1"/>
  <c r="J200495" i="1" s="1"/>
  <c r="I200496" i="1"/>
  <c r="J200496" i="1" s="1"/>
  <c r="I200497" i="1"/>
  <c r="J200497" i="1" s="1"/>
  <c r="I200498" i="1"/>
  <c r="J200498" i="1" s="1"/>
  <c r="I200499" i="1"/>
  <c r="J200499" i="1" s="1"/>
  <c r="I200500" i="1"/>
  <c r="J200500" i="1" s="1"/>
  <c r="I200501" i="1"/>
  <c r="J200501" i="1" s="1"/>
  <c r="I200502" i="1"/>
  <c r="J200502" i="1" s="1"/>
  <c r="I200503" i="1"/>
  <c r="J200503" i="1" s="1"/>
  <c r="I200504" i="1"/>
  <c r="J200504" i="1" s="1"/>
  <c r="I200505" i="1"/>
  <c r="J200505" i="1" s="1"/>
  <c r="I200506" i="1"/>
  <c r="J200506" i="1" s="1"/>
  <c r="I200507" i="1"/>
  <c r="J200507" i="1" s="1"/>
  <c r="I200508" i="1"/>
  <c r="J200508" i="1" s="1"/>
  <c r="I200509" i="1"/>
  <c r="J200509" i="1" s="1"/>
  <c r="I200510" i="1"/>
  <c r="J200510" i="1" s="1"/>
  <c r="I200511" i="1"/>
  <c r="J200511" i="1" s="1"/>
  <c r="I200512" i="1"/>
  <c r="J200512" i="1" s="1"/>
  <c r="I200513" i="1"/>
  <c r="J200513" i="1" s="1"/>
  <c r="I200514" i="1"/>
  <c r="J200514" i="1" s="1"/>
  <c r="I200515" i="1"/>
  <c r="J200515" i="1" s="1"/>
  <c r="I200516" i="1"/>
  <c r="J200516" i="1" s="1"/>
  <c r="I200517" i="1"/>
  <c r="J200517" i="1" s="1"/>
  <c r="I200518" i="1"/>
  <c r="J200518" i="1" s="1"/>
  <c r="I200519" i="1"/>
  <c r="J200519" i="1" s="1"/>
  <c r="I200520" i="1"/>
  <c r="J200520" i="1" s="1"/>
  <c r="I200521" i="1"/>
  <c r="J200521" i="1" s="1"/>
  <c r="I200522" i="1"/>
  <c r="J200522" i="1" s="1"/>
  <c r="I200523" i="1"/>
  <c r="J200523" i="1" s="1"/>
  <c r="I200524" i="1"/>
  <c r="J200524" i="1" s="1"/>
  <c r="I200525" i="1"/>
  <c r="J200525" i="1" s="1"/>
  <c r="I200526" i="1"/>
  <c r="J200526" i="1" s="1"/>
  <c r="I200527" i="1"/>
  <c r="J200527" i="1" s="1"/>
  <c r="I200528" i="1"/>
  <c r="J200528" i="1" s="1"/>
  <c r="I200529" i="1"/>
  <c r="J200529" i="1" s="1"/>
  <c r="I200530" i="1"/>
  <c r="J200530" i="1" s="1"/>
  <c r="I200531" i="1"/>
  <c r="J200531" i="1" s="1"/>
  <c r="I200532" i="1"/>
  <c r="J200532" i="1" s="1"/>
  <c r="I200533" i="1"/>
  <c r="J200533" i="1" s="1"/>
  <c r="I200534" i="1"/>
  <c r="J200534" i="1" s="1"/>
  <c r="I200535" i="1"/>
  <c r="J200535" i="1" s="1"/>
  <c r="I200536" i="1"/>
  <c r="J200536" i="1" s="1"/>
  <c r="I200537" i="1"/>
  <c r="J200537" i="1" s="1"/>
  <c r="I200538" i="1"/>
  <c r="J200538" i="1" s="1"/>
  <c r="I200539" i="1"/>
  <c r="J200539" i="1" s="1"/>
  <c r="I200540" i="1"/>
  <c r="J200540" i="1" s="1"/>
  <c r="I200541" i="1"/>
  <c r="J200541" i="1" s="1"/>
  <c r="I200542" i="1"/>
  <c r="J200542" i="1" s="1"/>
  <c r="I200543" i="1"/>
  <c r="J200543" i="1" s="1"/>
  <c r="I200544" i="1"/>
  <c r="J200544" i="1" s="1"/>
  <c r="I200545" i="1"/>
  <c r="J200545" i="1" s="1"/>
  <c r="I200546" i="1"/>
  <c r="J200546" i="1" s="1"/>
  <c r="I200547" i="1"/>
  <c r="J200547" i="1" s="1"/>
  <c r="I200548" i="1"/>
  <c r="J200548" i="1" s="1"/>
  <c r="I200549" i="1"/>
  <c r="J200549" i="1" s="1"/>
  <c r="I200550" i="1"/>
  <c r="J200550" i="1" s="1"/>
  <c r="I200551" i="1"/>
  <c r="J200551" i="1" s="1"/>
  <c r="I200552" i="1"/>
  <c r="J200552" i="1" s="1"/>
  <c r="I200553" i="1"/>
  <c r="J200553" i="1" s="1"/>
  <c r="I200554" i="1"/>
  <c r="J200554" i="1" s="1"/>
  <c r="I200555" i="1"/>
  <c r="J200555" i="1" s="1"/>
  <c r="I200556" i="1"/>
  <c r="J200556" i="1" s="1"/>
  <c r="I200557" i="1"/>
  <c r="J200557" i="1" s="1"/>
  <c r="I200558" i="1"/>
  <c r="J200558" i="1" s="1"/>
  <c r="I200559" i="1"/>
  <c r="J200559" i="1" s="1"/>
  <c r="I200560" i="1"/>
  <c r="J200560" i="1" s="1"/>
  <c r="I200561" i="1"/>
  <c r="J200561" i="1" s="1"/>
  <c r="I200562" i="1"/>
  <c r="J200562" i="1" s="1"/>
  <c r="I200563" i="1"/>
  <c r="J200563" i="1" s="1"/>
  <c r="I200564" i="1"/>
  <c r="J200564" i="1" s="1"/>
  <c r="I200565" i="1"/>
  <c r="J200565" i="1" s="1"/>
  <c r="I200566" i="1"/>
  <c r="J200566" i="1" s="1"/>
  <c r="I200567" i="1"/>
  <c r="J200567" i="1" s="1"/>
  <c r="I200568" i="1"/>
  <c r="J200568" i="1" s="1"/>
  <c r="I200569" i="1"/>
  <c r="J200569" i="1" s="1"/>
  <c r="I200570" i="1"/>
  <c r="J200570" i="1" s="1"/>
  <c r="I200571" i="1"/>
  <c r="J200571" i="1" s="1"/>
  <c r="I200572" i="1"/>
  <c r="J200572" i="1" s="1"/>
  <c r="I200573" i="1"/>
  <c r="J200573" i="1" s="1"/>
  <c r="I200574" i="1"/>
  <c r="J200574" i="1" s="1"/>
  <c r="I200575" i="1"/>
  <c r="J200575" i="1" s="1"/>
  <c r="I200576" i="1"/>
  <c r="J200576" i="1" s="1"/>
  <c r="I200577" i="1"/>
  <c r="J200577" i="1" s="1"/>
  <c r="I200578" i="1"/>
  <c r="J200578" i="1" s="1"/>
  <c r="I200579" i="1"/>
  <c r="J200579" i="1" s="1"/>
  <c r="I200580" i="1"/>
  <c r="J200580" i="1" s="1"/>
  <c r="I200581" i="1"/>
  <c r="J200581" i="1" s="1"/>
  <c r="I200582" i="1"/>
  <c r="J200582" i="1" s="1"/>
  <c r="I200583" i="1"/>
  <c r="J200583" i="1" s="1"/>
  <c r="I200584" i="1"/>
  <c r="J200584" i="1" s="1"/>
  <c r="I200585" i="1"/>
  <c r="J200585" i="1" s="1"/>
  <c r="I200586" i="1"/>
  <c r="J200586" i="1" s="1"/>
  <c r="I200587" i="1"/>
  <c r="J200587" i="1" s="1"/>
  <c r="I200588" i="1"/>
  <c r="J200588" i="1" s="1"/>
  <c r="I200589" i="1"/>
  <c r="J200589" i="1" s="1"/>
  <c r="I200590" i="1"/>
  <c r="J200590" i="1" s="1"/>
  <c r="I200591" i="1"/>
  <c r="J200591" i="1" s="1"/>
  <c r="I200592" i="1"/>
  <c r="J200592" i="1" s="1"/>
  <c r="I200593" i="1"/>
  <c r="J200593" i="1" s="1"/>
  <c r="I200594" i="1"/>
  <c r="J200594" i="1" s="1"/>
  <c r="I200595" i="1"/>
  <c r="J200595" i="1" s="1"/>
  <c r="I200596" i="1"/>
  <c r="J200596" i="1" s="1"/>
  <c r="I200597" i="1"/>
  <c r="J200597" i="1" s="1"/>
  <c r="I200598" i="1"/>
  <c r="J200598" i="1" s="1"/>
  <c r="I200599" i="1"/>
  <c r="J200599" i="1" s="1"/>
  <c r="I200600" i="1"/>
  <c r="J200600" i="1" s="1"/>
  <c r="I200601" i="1"/>
  <c r="J200601" i="1" s="1"/>
  <c r="I200602" i="1"/>
  <c r="J200602" i="1" s="1"/>
  <c r="I200603" i="1"/>
  <c r="J200603" i="1" s="1"/>
  <c r="I200604" i="1"/>
  <c r="J200604" i="1" s="1"/>
  <c r="I200605" i="1"/>
  <c r="J200605" i="1" s="1"/>
  <c r="I200606" i="1"/>
  <c r="J200606" i="1" s="1"/>
  <c r="I200607" i="1"/>
  <c r="J200607" i="1" s="1"/>
  <c r="I200608" i="1"/>
  <c r="J200608" i="1" s="1"/>
  <c r="I200609" i="1"/>
  <c r="J200609" i="1" s="1"/>
  <c r="I200610" i="1"/>
  <c r="J200610" i="1" s="1"/>
  <c r="I200611" i="1"/>
  <c r="J200611" i="1" s="1"/>
  <c r="I200612" i="1"/>
  <c r="J200612" i="1" s="1"/>
  <c r="I200613" i="1"/>
  <c r="J200613" i="1" s="1"/>
  <c r="I200614" i="1"/>
  <c r="J200614" i="1" s="1"/>
  <c r="I200615" i="1"/>
  <c r="J200615" i="1" s="1"/>
  <c r="I200616" i="1"/>
  <c r="J200616" i="1" s="1"/>
  <c r="I200617" i="1"/>
  <c r="J200617" i="1" s="1"/>
  <c r="I200618" i="1"/>
  <c r="J200618" i="1" s="1"/>
  <c r="I200619" i="1"/>
  <c r="J200619" i="1" s="1"/>
  <c r="I200620" i="1"/>
  <c r="J200620" i="1" s="1"/>
  <c r="I200621" i="1"/>
  <c r="J200621" i="1" s="1"/>
  <c r="I200622" i="1"/>
  <c r="J200622" i="1" s="1"/>
  <c r="I200623" i="1"/>
  <c r="J200623" i="1" s="1"/>
  <c r="I200624" i="1"/>
  <c r="J200624" i="1" s="1"/>
  <c r="I200625" i="1"/>
  <c r="J200625" i="1" s="1"/>
  <c r="I200626" i="1"/>
  <c r="J200626" i="1" s="1"/>
  <c r="I200627" i="1"/>
  <c r="J200627" i="1" s="1"/>
  <c r="I200628" i="1"/>
  <c r="J200628" i="1" s="1"/>
  <c r="I200629" i="1"/>
  <c r="J200629" i="1" s="1"/>
  <c r="I200630" i="1"/>
  <c r="J200630" i="1" s="1"/>
  <c r="I200631" i="1"/>
  <c r="J200631" i="1" s="1"/>
  <c r="I200632" i="1"/>
  <c r="J200632" i="1" s="1"/>
  <c r="I200633" i="1"/>
  <c r="J200633" i="1" s="1"/>
  <c r="I200634" i="1"/>
  <c r="J200634" i="1" s="1"/>
  <c r="I200635" i="1"/>
  <c r="J200635" i="1" s="1"/>
  <c r="I200636" i="1"/>
  <c r="J200636" i="1" s="1"/>
  <c r="I200637" i="1"/>
  <c r="J200637" i="1" s="1"/>
  <c r="I200638" i="1"/>
  <c r="J200638" i="1" s="1"/>
  <c r="I200639" i="1"/>
  <c r="J200639" i="1" s="1"/>
  <c r="I200640" i="1"/>
  <c r="J200640" i="1" s="1"/>
  <c r="I200641" i="1"/>
  <c r="J200641" i="1" s="1"/>
  <c r="I200642" i="1"/>
  <c r="J200642" i="1" s="1"/>
  <c r="I200643" i="1"/>
  <c r="J200643" i="1" s="1"/>
  <c r="I200644" i="1"/>
  <c r="J200644" i="1" s="1"/>
  <c r="I200645" i="1"/>
  <c r="J200645" i="1" s="1"/>
  <c r="I200646" i="1"/>
  <c r="J200646" i="1" s="1"/>
  <c r="I200647" i="1"/>
  <c r="J200647" i="1" s="1"/>
  <c r="I200648" i="1"/>
  <c r="J200648" i="1" s="1"/>
  <c r="I200649" i="1"/>
  <c r="J200649" i="1" s="1"/>
  <c r="I200650" i="1"/>
  <c r="J200650" i="1" s="1"/>
  <c r="I200651" i="1"/>
  <c r="J200651" i="1" s="1"/>
  <c r="I200652" i="1"/>
  <c r="J200652" i="1" s="1"/>
  <c r="I200653" i="1"/>
  <c r="J200653" i="1" s="1"/>
  <c r="I200654" i="1"/>
  <c r="J200654" i="1" s="1"/>
  <c r="I200655" i="1"/>
  <c r="J200655" i="1" s="1"/>
  <c r="I200656" i="1"/>
  <c r="J200656" i="1" s="1"/>
  <c r="I200657" i="1"/>
  <c r="J200657" i="1" s="1"/>
  <c r="I200658" i="1"/>
  <c r="J200658" i="1" s="1"/>
  <c r="I200659" i="1"/>
  <c r="J200659" i="1" s="1"/>
  <c r="I200660" i="1"/>
  <c r="J200660" i="1" s="1"/>
  <c r="I200661" i="1"/>
  <c r="J200661" i="1" s="1"/>
  <c r="I200662" i="1"/>
  <c r="J200662" i="1" s="1"/>
  <c r="I200663" i="1"/>
  <c r="J200663" i="1" s="1"/>
  <c r="I200664" i="1"/>
  <c r="J200664" i="1" s="1"/>
  <c r="I200665" i="1"/>
  <c r="J200665" i="1" s="1"/>
  <c r="I200666" i="1"/>
  <c r="J200666" i="1" s="1"/>
  <c r="I200667" i="1"/>
  <c r="J200667" i="1" s="1"/>
  <c r="I200668" i="1"/>
  <c r="J200668" i="1" s="1"/>
  <c r="I200669" i="1"/>
  <c r="J200669" i="1" s="1"/>
  <c r="I200670" i="1"/>
  <c r="J200670" i="1" s="1"/>
  <c r="I200671" i="1"/>
  <c r="J200671" i="1" s="1"/>
  <c r="I200672" i="1"/>
  <c r="J200672" i="1" s="1"/>
  <c r="I200673" i="1"/>
  <c r="J200673" i="1" s="1"/>
  <c r="I200674" i="1"/>
  <c r="J200674" i="1" s="1"/>
  <c r="I200675" i="1"/>
  <c r="J200675" i="1" s="1"/>
  <c r="I200676" i="1"/>
  <c r="J200676" i="1" s="1"/>
  <c r="I200677" i="1"/>
  <c r="J200677" i="1" s="1"/>
  <c r="I200678" i="1"/>
  <c r="J200678" i="1" s="1"/>
  <c r="I200679" i="1"/>
  <c r="J200679" i="1" s="1"/>
  <c r="I200680" i="1"/>
  <c r="J200680" i="1" s="1"/>
  <c r="I200681" i="1"/>
  <c r="J200681" i="1" s="1"/>
  <c r="I200682" i="1"/>
  <c r="J200682" i="1" s="1"/>
  <c r="I200683" i="1"/>
  <c r="J200683" i="1" s="1"/>
  <c r="I200684" i="1"/>
  <c r="J200684" i="1" s="1"/>
  <c r="I200685" i="1"/>
  <c r="J200685" i="1" s="1"/>
  <c r="I200686" i="1"/>
  <c r="J200686" i="1" s="1"/>
  <c r="I200687" i="1"/>
  <c r="J200687" i="1" s="1"/>
  <c r="I200688" i="1"/>
  <c r="J200688" i="1" s="1"/>
  <c r="I200689" i="1"/>
  <c r="J200689" i="1" s="1"/>
  <c r="I200690" i="1"/>
  <c r="J200690" i="1" s="1"/>
  <c r="I200691" i="1"/>
  <c r="J200691" i="1" s="1"/>
  <c r="I200692" i="1"/>
  <c r="J200692" i="1" s="1"/>
  <c r="I200693" i="1"/>
  <c r="J200693" i="1" s="1"/>
  <c r="I200694" i="1"/>
  <c r="J200694" i="1" s="1"/>
  <c r="I200695" i="1"/>
  <c r="J200695" i="1" s="1"/>
  <c r="I200696" i="1"/>
  <c r="J200696" i="1" s="1"/>
  <c r="I200697" i="1"/>
  <c r="J200697" i="1" s="1"/>
  <c r="I200698" i="1"/>
  <c r="J200698" i="1" s="1"/>
  <c r="I200699" i="1"/>
  <c r="J200699" i="1" s="1"/>
  <c r="I200700" i="1"/>
  <c r="J200700" i="1" s="1"/>
  <c r="I200701" i="1"/>
  <c r="J200701" i="1" s="1"/>
  <c r="I200702" i="1"/>
  <c r="J200702" i="1" s="1"/>
  <c r="I200703" i="1"/>
  <c r="J200703" i="1" s="1"/>
  <c r="I200704" i="1"/>
  <c r="J200704" i="1" s="1"/>
  <c r="I200705" i="1"/>
  <c r="J200705" i="1" s="1"/>
  <c r="I200706" i="1"/>
  <c r="J200706" i="1" s="1"/>
  <c r="I200707" i="1"/>
  <c r="J200707" i="1" s="1"/>
  <c r="I200708" i="1"/>
  <c r="J200708" i="1" s="1"/>
  <c r="I200709" i="1"/>
  <c r="J200709" i="1" s="1"/>
  <c r="I200710" i="1"/>
  <c r="J200710" i="1" s="1"/>
  <c r="I200711" i="1"/>
  <c r="J200711" i="1" s="1"/>
  <c r="I200712" i="1"/>
  <c r="J200712" i="1" s="1"/>
  <c r="I200713" i="1"/>
  <c r="J200713" i="1" s="1"/>
  <c r="I200714" i="1"/>
  <c r="J200714" i="1" s="1"/>
  <c r="I200715" i="1"/>
  <c r="J200715" i="1" s="1"/>
  <c r="I200716" i="1"/>
  <c r="J200716" i="1" s="1"/>
  <c r="I200717" i="1"/>
  <c r="J200717" i="1" s="1"/>
  <c r="I200718" i="1"/>
  <c r="J200718" i="1" s="1"/>
  <c r="I200719" i="1"/>
  <c r="J200719" i="1" s="1"/>
  <c r="I200720" i="1"/>
  <c r="J200720" i="1" s="1"/>
  <c r="I200721" i="1"/>
  <c r="J200721" i="1" s="1"/>
  <c r="I200722" i="1"/>
  <c r="J200722" i="1" s="1"/>
  <c r="I200723" i="1"/>
  <c r="J200723" i="1" s="1"/>
  <c r="I200724" i="1"/>
  <c r="J200724" i="1" s="1"/>
  <c r="I200725" i="1"/>
  <c r="J200725" i="1" s="1"/>
  <c r="I200726" i="1"/>
  <c r="J200726" i="1" s="1"/>
  <c r="I200727" i="1"/>
  <c r="J200727" i="1" s="1"/>
  <c r="I200728" i="1"/>
  <c r="J200728" i="1" s="1"/>
  <c r="I200729" i="1"/>
  <c r="J200729" i="1" s="1"/>
  <c r="I200730" i="1"/>
  <c r="J200730" i="1" s="1"/>
  <c r="I200731" i="1"/>
  <c r="J200731" i="1" s="1"/>
  <c r="I200732" i="1"/>
  <c r="J200732" i="1" s="1"/>
  <c r="I200733" i="1"/>
  <c r="J200733" i="1" s="1"/>
  <c r="I200734" i="1"/>
  <c r="J200734" i="1" s="1"/>
  <c r="I200735" i="1"/>
  <c r="J200735" i="1" s="1"/>
  <c r="I200736" i="1"/>
  <c r="J200736" i="1" s="1"/>
  <c r="I200737" i="1"/>
  <c r="J200737" i="1" s="1"/>
  <c r="I200738" i="1"/>
  <c r="J200738" i="1" s="1"/>
  <c r="I200739" i="1"/>
  <c r="J200739" i="1" s="1"/>
  <c r="I200740" i="1"/>
  <c r="J200740" i="1" s="1"/>
  <c r="I200741" i="1"/>
  <c r="J200741" i="1" s="1"/>
  <c r="I200742" i="1"/>
  <c r="J200742" i="1" s="1"/>
  <c r="I200743" i="1"/>
  <c r="J200743" i="1" s="1"/>
  <c r="I200744" i="1"/>
  <c r="J200744" i="1" s="1"/>
  <c r="I200745" i="1"/>
  <c r="J200745" i="1" s="1"/>
  <c r="I200746" i="1"/>
  <c r="J200746" i="1" s="1"/>
  <c r="I200747" i="1"/>
  <c r="J200747" i="1" s="1"/>
  <c r="I200748" i="1"/>
  <c r="J200748" i="1" s="1"/>
  <c r="I200749" i="1"/>
  <c r="J200749" i="1" s="1"/>
  <c r="I200750" i="1"/>
  <c r="J200750" i="1" s="1"/>
  <c r="I200751" i="1"/>
  <c r="J200751" i="1" s="1"/>
  <c r="I200752" i="1"/>
  <c r="J200752" i="1" s="1"/>
  <c r="I200753" i="1"/>
  <c r="J200753" i="1" s="1"/>
  <c r="I200754" i="1"/>
  <c r="J200754" i="1" s="1"/>
  <c r="I200755" i="1"/>
  <c r="J200755" i="1" s="1"/>
  <c r="I200756" i="1"/>
  <c r="J200756" i="1" s="1"/>
  <c r="I200757" i="1"/>
  <c r="J200757" i="1" s="1"/>
  <c r="I200758" i="1"/>
  <c r="J200758" i="1" s="1"/>
  <c r="I200759" i="1"/>
  <c r="J200759" i="1" s="1"/>
  <c r="I200760" i="1"/>
  <c r="J200760" i="1" s="1"/>
  <c r="I200761" i="1"/>
  <c r="J200761" i="1" s="1"/>
  <c r="I200762" i="1"/>
  <c r="J200762" i="1" s="1"/>
  <c r="I200763" i="1"/>
  <c r="J200763" i="1" s="1"/>
  <c r="I200764" i="1"/>
  <c r="J200764" i="1" s="1"/>
  <c r="I200765" i="1"/>
  <c r="J200765" i="1" s="1"/>
  <c r="I200766" i="1"/>
  <c r="J200766" i="1" s="1"/>
  <c r="I200767" i="1"/>
  <c r="J200767" i="1" s="1"/>
  <c r="I200768" i="1"/>
  <c r="J200768" i="1" s="1"/>
  <c r="I200769" i="1"/>
  <c r="J200769" i="1" s="1"/>
  <c r="I200770" i="1"/>
  <c r="J200770" i="1" s="1"/>
  <c r="I200771" i="1"/>
  <c r="J200771" i="1" s="1"/>
  <c r="I200772" i="1"/>
  <c r="J200772" i="1" s="1"/>
  <c r="I200773" i="1"/>
  <c r="J200773" i="1" s="1"/>
  <c r="I200774" i="1"/>
  <c r="J200774" i="1" s="1"/>
  <c r="I200775" i="1"/>
  <c r="J200775" i="1" s="1"/>
  <c r="I200776" i="1"/>
  <c r="J200776" i="1" s="1"/>
  <c r="I200777" i="1"/>
  <c r="J200777" i="1" s="1"/>
  <c r="I200778" i="1"/>
  <c r="J200778" i="1" s="1"/>
  <c r="I200779" i="1"/>
  <c r="J200779" i="1" s="1"/>
  <c r="I200780" i="1"/>
  <c r="J200780" i="1" s="1"/>
  <c r="I200781" i="1"/>
  <c r="J200781" i="1" s="1"/>
  <c r="I200782" i="1"/>
  <c r="J200782" i="1" s="1"/>
  <c r="I200783" i="1"/>
  <c r="J200783" i="1" s="1"/>
  <c r="I200784" i="1"/>
  <c r="J200784" i="1" s="1"/>
  <c r="I200785" i="1"/>
  <c r="J200785" i="1" s="1"/>
  <c r="I200786" i="1"/>
  <c r="J200786" i="1" s="1"/>
  <c r="I200787" i="1"/>
  <c r="J200787" i="1" s="1"/>
  <c r="I200788" i="1"/>
  <c r="J200788" i="1" s="1"/>
  <c r="I200789" i="1"/>
  <c r="J200789" i="1" s="1"/>
  <c r="I200790" i="1"/>
  <c r="J200790" i="1" s="1"/>
  <c r="I200791" i="1"/>
  <c r="J200791" i="1" s="1"/>
  <c r="I200792" i="1"/>
  <c r="J200792" i="1" s="1"/>
  <c r="I200793" i="1"/>
  <c r="J200793" i="1" s="1"/>
  <c r="I200794" i="1"/>
  <c r="J200794" i="1" s="1"/>
  <c r="I200795" i="1"/>
  <c r="J200795" i="1" s="1"/>
  <c r="I200796" i="1"/>
  <c r="J200796" i="1" s="1"/>
  <c r="I200797" i="1"/>
  <c r="J200797" i="1" s="1"/>
  <c r="I200798" i="1"/>
  <c r="J200798" i="1" s="1"/>
  <c r="I200799" i="1"/>
  <c r="J200799" i="1" s="1"/>
  <c r="I200800" i="1"/>
  <c r="J200800" i="1" s="1"/>
  <c r="I200801" i="1"/>
  <c r="J200801" i="1" s="1"/>
  <c r="I200802" i="1"/>
  <c r="J200802" i="1" s="1"/>
  <c r="I200803" i="1"/>
  <c r="J200803" i="1" s="1"/>
  <c r="I200804" i="1"/>
  <c r="J200804" i="1" s="1"/>
  <c r="I200805" i="1"/>
  <c r="J200805" i="1" s="1"/>
  <c r="I200806" i="1"/>
  <c r="J200806" i="1" s="1"/>
  <c r="I200807" i="1"/>
  <c r="J200807" i="1" s="1"/>
  <c r="I200808" i="1"/>
  <c r="J200808" i="1" s="1"/>
  <c r="I200809" i="1"/>
  <c r="J200809" i="1" s="1"/>
  <c r="I200810" i="1"/>
  <c r="J200810" i="1" s="1"/>
  <c r="I200811" i="1"/>
  <c r="J200811" i="1" s="1"/>
  <c r="I200812" i="1"/>
  <c r="J200812" i="1" s="1"/>
  <c r="I200813" i="1"/>
  <c r="J200813" i="1" s="1"/>
  <c r="I200814" i="1"/>
  <c r="J200814" i="1" s="1"/>
  <c r="I200815" i="1"/>
  <c r="J200815" i="1" s="1"/>
  <c r="I200816" i="1"/>
  <c r="J200816" i="1" s="1"/>
  <c r="I200817" i="1"/>
  <c r="J200817" i="1" s="1"/>
  <c r="I200818" i="1"/>
  <c r="J200818" i="1" s="1"/>
  <c r="I200819" i="1"/>
  <c r="J200819" i="1" s="1"/>
  <c r="I200820" i="1"/>
  <c r="J200820" i="1" s="1"/>
  <c r="I200821" i="1"/>
  <c r="J200821" i="1" s="1"/>
  <c r="I200822" i="1"/>
  <c r="J200822" i="1" s="1"/>
  <c r="I200823" i="1"/>
  <c r="J200823" i="1" s="1"/>
  <c r="I200824" i="1"/>
  <c r="J200824" i="1" s="1"/>
  <c r="I200825" i="1"/>
  <c r="J200825" i="1" s="1"/>
  <c r="I200826" i="1"/>
  <c r="J200826" i="1" s="1"/>
  <c r="I200827" i="1"/>
  <c r="J200827" i="1" s="1"/>
  <c r="I200828" i="1"/>
  <c r="J200828" i="1" s="1"/>
  <c r="I200829" i="1"/>
  <c r="J200829" i="1" s="1"/>
  <c r="I200830" i="1"/>
  <c r="J200830" i="1" s="1"/>
  <c r="I200831" i="1"/>
  <c r="J200831" i="1" s="1"/>
  <c r="I200832" i="1"/>
  <c r="J200832" i="1" s="1"/>
  <c r="I200833" i="1"/>
  <c r="J200833" i="1" s="1"/>
  <c r="I200834" i="1"/>
  <c r="J200834" i="1" s="1"/>
  <c r="I200835" i="1"/>
  <c r="J200835" i="1" s="1"/>
  <c r="I200836" i="1"/>
  <c r="J200836" i="1" s="1"/>
  <c r="I200837" i="1"/>
  <c r="J200837" i="1" s="1"/>
  <c r="I200838" i="1"/>
  <c r="J200838" i="1" s="1"/>
  <c r="I200839" i="1"/>
  <c r="J200839" i="1" s="1"/>
  <c r="I200840" i="1"/>
  <c r="J200840" i="1" s="1"/>
  <c r="I200841" i="1"/>
  <c r="J200841" i="1" s="1"/>
  <c r="I200842" i="1"/>
  <c r="J200842" i="1" s="1"/>
  <c r="I200843" i="1"/>
  <c r="J200843" i="1" s="1"/>
  <c r="I200844" i="1"/>
  <c r="J200844" i="1" s="1"/>
  <c r="I200845" i="1"/>
  <c r="J200845" i="1" s="1"/>
  <c r="I200846" i="1"/>
  <c r="J200846" i="1" s="1"/>
  <c r="I200847" i="1"/>
  <c r="J200847" i="1" s="1"/>
  <c r="I200848" i="1"/>
  <c r="J200848" i="1" s="1"/>
  <c r="I200849" i="1"/>
  <c r="J200849" i="1" s="1"/>
  <c r="I200850" i="1"/>
  <c r="J200850" i="1" s="1"/>
  <c r="I200851" i="1"/>
  <c r="J200851" i="1" s="1"/>
  <c r="I200852" i="1"/>
  <c r="J200852" i="1" s="1"/>
  <c r="I200853" i="1"/>
  <c r="J200853" i="1" s="1"/>
  <c r="I200854" i="1"/>
  <c r="J200854" i="1" s="1"/>
  <c r="I200855" i="1"/>
  <c r="J200855" i="1" s="1"/>
  <c r="I200856" i="1"/>
  <c r="J200856" i="1" s="1"/>
  <c r="I200857" i="1"/>
  <c r="J200857" i="1" s="1"/>
  <c r="I200858" i="1"/>
  <c r="J200858" i="1" s="1"/>
  <c r="I200859" i="1"/>
  <c r="J200859" i="1" s="1"/>
  <c r="I200860" i="1"/>
  <c r="J200860" i="1" s="1"/>
  <c r="I200861" i="1"/>
  <c r="J200861" i="1" s="1"/>
  <c r="I200862" i="1"/>
  <c r="J200862" i="1" s="1"/>
  <c r="I200863" i="1"/>
  <c r="J200863" i="1" s="1"/>
  <c r="I200864" i="1"/>
  <c r="J200864" i="1" s="1"/>
  <c r="I200865" i="1"/>
  <c r="J200865" i="1" s="1"/>
  <c r="I200866" i="1"/>
  <c r="J200866" i="1" s="1"/>
  <c r="I200867" i="1"/>
  <c r="J200867" i="1" s="1"/>
  <c r="I200868" i="1"/>
  <c r="J200868" i="1" s="1"/>
  <c r="I200869" i="1"/>
  <c r="J200869" i="1" s="1"/>
  <c r="I200870" i="1"/>
  <c r="J200870" i="1" s="1"/>
  <c r="I200871" i="1"/>
  <c r="J200871" i="1" s="1"/>
  <c r="I200872" i="1"/>
  <c r="J200872" i="1" s="1"/>
  <c r="I200873" i="1"/>
  <c r="J200873" i="1" s="1"/>
  <c r="I200874" i="1"/>
  <c r="J200874" i="1" s="1"/>
  <c r="I200875" i="1"/>
  <c r="J200875" i="1" s="1"/>
  <c r="I200876" i="1"/>
  <c r="J200876" i="1" s="1"/>
  <c r="I200877" i="1"/>
  <c r="J200877" i="1" s="1"/>
  <c r="I200878" i="1"/>
  <c r="J200878" i="1" s="1"/>
  <c r="I200879" i="1"/>
  <c r="J200879" i="1" s="1"/>
  <c r="I200880" i="1"/>
  <c r="J200880" i="1" s="1"/>
  <c r="I200881" i="1"/>
  <c r="J200881" i="1" s="1"/>
  <c r="I200882" i="1"/>
  <c r="J200882" i="1" s="1"/>
  <c r="I200883" i="1"/>
  <c r="J200883" i="1" s="1"/>
  <c r="I200884" i="1"/>
  <c r="J200884" i="1" s="1"/>
  <c r="I200885" i="1"/>
  <c r="J200885" i="1" s="1"/>
  <c r="I200886" i="1"/>
  <c r="J200886" i="1" s="1"/>
  <c r="I200887" i="1"/>
  <c r="J200887" i="1" s="1"/>
  <c r="I200888" i="1"/>
  <c r="J200888" i="1" s="1"/>
  <c r="I200889" i="1"/>
  <c r="J200889" i="1" s="1"/>
  <c r="I200890" i="1"/>
  <c r="J200890" i="1" s="1"/>
  <c r="I200891" i="1"/>
  <c r="J200891" i="1" s="1"/>
  <c r="I200892" i="1"/>
  <c r="J200892" i="1" s="1"/>
  <c r="I200893" i="1"/>
  <c r="J200893" i="1" s="1"/>
  <c r="I200894" i="1"/>
  <c r="J200894" i="1" s="1"/>
  <c r="I200895" i="1"/>
  <c r="J200895" i="1" s="1"/>
  <c r="I200896" i="1"/>
  <c r="J200896" i="1" s="1"/>
  <c r="I200897" i="1"/>
  <c r="J200897" i="1" s="1"/>
  <c r="I200898" i="1"/>
  <c r="J200898" i="1" s="1"/>
  <c r="I200899" i="1"/>
  <c r="J200899" i="1" s="1"/>
  <c r="I200900" i="1"/>
  <c r="J200900" i="1" s="1"/>
  <c r="I200901" i="1"/>
  <c r="J200901" i="1" s="1"/>
  <c r="I200902" i="1"/>
  <c r="J200902" i="1" s="1"/>
  <c r="I200903" i="1"/>
  <c r="J200903" i="1" s="1"/>
  <c r="I200904" i="1"/>
  <c r="J200904" i="1" s="1"/>
  <c r="I200905" i="1"/>
  <c r="J200905" i="1" s="1"/>
  <c r="I200906" i="1"/>
  <c r="J200906" i="1" s="1"/>
  <c r="I200907" i="1"/>
  <c r="J200907" i="1" s="1"/>
  <c r="I200908" i="1"/>
  <c r="J200908" i="1" s="1"/>
  <c r="I200909" i="1"/>
  <c r="J200909" i="1" s="1"/>
  <c r="I200910" i="1"/>
  <c r="J200910" i="1" s="1"/>
  <c r="I200911" i="1"/>
  <c r="J200911" i="1" s="1"/>
  <c r="I200912" i="1"/>
  <c r="J200912" i="1" s="1"/>
  <c r="I200913" i="1"/>
  <c r="J200913" i="1" s="1"/>
  <c r="I200914" i="1"/>
  <c r="J200914" i="1" s="1"/>
  <c r="I200915" i="1"/>
  <c r="J200915" i="1" s="1"/>
  <c r="I200916" i="1"/>
  <c r="J200916" i="1" s="1"/>
  <c r="I200917" i="1"/>
  <c r="J200917" i="1" s="1"/>
  <c r="I200918" i="1"/>
  <c r="J200918" i="1" s="1"/>
  <c r="I200919" i="1"/>
  <c r="J200919" i="1" s="1"/>
  <c r="I200920" i="1"/>
  <c r="J200920" i="1" s="1"/>
  <c r="I200921" i="1"/>
  <c r="J200921" i="1" s="1"/>
  <c r="I200922" i="1"/>
  <c r="J200922" i="1" s="1"/>
  <c r="I200923" i="1"/>
  <c r="J200923" i="1" s="1"/>
  <c r="I200924" i="1"/>
  <c r="J200924" i="1" s="1"/>
  <c r="I200925" i="1"/>
  <c r="J200925" i="1" s="1"/>
  <c r="I200926" i="1"/>
  <c r="J200926" i="1" s="1"/>
  <c r="I200927" i="1"/>
  <c r="J200927" i="1" s="1"/>
  <c r="I200928" i="1"/>
  <c r="J200928" i="1" s="1"/>
  <c r="I200929" i="1"/>
  <c r="J200929" i="1" s="1"/>
  <c r="I200930" i="1"/>
  <c r="J200930" i="1" s="1"/>
  <c r="I200931" i="1"/>
  <c r="J200931" i="1" s="1"/>
  <c r="I200932" i="1"/>
  <c r="J200932" i="1" s="1"/>
  <c r="I200933" i="1"/>
  <c r="J200933" i="1" s="1"/>
  <c r="I200934" i="1"/>
  <c r="J200934" i="1" s="1"/>
  <c r="I200935" i="1"/>
  <c r="J200935" i="1" s="1"/>
  <c r="I200936" i="1"/>
  <c r="J200936" i="1" s="1"/>
  <c r="I200937" i="1"/>
  <c r="J200937" i="1" s="1"/>
  <c r="I200938" i="1"/>
  <c r="J200938" i="1" s="1"/>
  <c r="I200939" i="1"/>
  <c r="J200939" i="1" s="1"/>
  <c r="I200940" i="1"/>
  <c r="J200940" i="1" s="1"/>
  <c r="I200941" i="1"/>
  <c r="J200941" i="1" s="1"/>
  <c r="I200942" i="1"/>
  <c r="J200942" i="1" s="1"/>
  <c r="I200943" i="1"/>
  <c r="J200943" i="1" s="1"/>
  <c r="I200944" i="1"/>
  <c r="J200944" i="1" s="1"/>
  <c r="I200945" i="1"/>
  <c r="J200945" i="1" s="1"/>
  <c r="I200946" i="1"/>
  <c r="J200946" i="1" s="1"/>
  <c r="I200947" i="1"/>
  <c r="J200947" i="1" s="1"/>
  <c r="I200948" i="1"/>
  <c r="J200948" i="1" s="1"/>
  <c r="I200949" i="1"/>
  <c r="J200949" i="1" s="1"/>
  <c r="I200950" i="1"/>
  <c r="J200950" i="1" s="1"/>
  <c r="I200951" i="1"/>
  <c r="J200951" i="1" s="1"/>
  <c r="I200952" i="1"/>
  <c r="J200952" i="1" s="1"/>
  <c r="I200953" i="1"/>
  <c r="J200953" i="1" s="1"/>
  <c r="I200954" i="1"/>
  <c r="J200954" i="1" s="1"/>
  <c r="I200955" i="1"/>
  <c r="J200955" i="1" s="1"/>
  <c r="I200956" i="1"/>
  <c r="J200956" i="1" s="1"/>
  <c r="I200957" i="1"/>
  <c r="J200957" i="1" s="1"/>
  <c r="I200958" i="1"/>
  <c r="J200958" i="1" s="1"/>
  <c r="I200959" i="1"/>
  <c r="J200959" i="1" s="1"/>
  <c r="I200960" i="1"/>
  <c r="J200960" i="1" s="1"/>
  <c r="I200961" i="1"/>
  <c r="J200961" i="1" s="1"/>
  <c r="I200962" i="1"/>
  <c r="J200962" i="1" s="1"/>
  <c r="I200963" i="1"/>
  <c r="J200963" i="1" s="1"/>
  <c r="I200964" i="1"/>
  <c r="J200964" i="1" s="1"/>
  <c r="I200965" i="1"/>
  <c r="J200965" i="1" s="1"/>
  <c r="I200966" i="1"/>
  <c r="J200966" i="1" s="1"/>
  <c r="I200967" i="1"/>
  <c r="J200967" i="1" s="1"/>
  <c r="I200968" i="1"/>
  <c r="J200968" i="1" s="1"/>
  <c r="I200969" i="1"/>
  <c r="J200969" i="1" s="1"/>
  <c r="I200970" i="1"/>
  <c r="J200970" i="1" s="1"/>
  <c r="I200971" i="1"/>
  <c r="J200971" i="1" s="1"/>
  <c r="I200972" i="1"/>
  <c r="J200972" i="1" s="1"/>
  <c r="I200973" i="1"/>
  <c r="J200973" i="1" s="1"/>
  <c r="I200974" i="1"/>
  <c r="J200974" i="1" s="1"/>
  <c r="I200975" i="1"/>
  <c r="J200975" i="1" s="1"/>
  <c r="I200976" i="1"/>
  <c r="J200976" i="1" s="1"/>
  <c r="I200977" i="1"/>
  <c r="J200977" i="1" s="1"/>
  <c r="I200978" i="1"/>
  <c r="J200978" i="1" s="1"/>
  <c r="I200979" i="1"/>
  <c r="J200979" i="1" s="1"/>
  <c r="I200980" i="1"/>
  <c r="J200980" i="1" s="1"/>
  <c r="I200981" i="1"/>
  <c r="J200981" i="1" s="1"/>
  <c r="I200982" i="1"/>
  <c r="J200982" i="1" s="1"/>
  <c r="I200983" i="1"/>
  <c r="J200983" i="1" s="1"/>
  <c r="I200984" i="1"/>
  <c r="J200984" i="1" s="1"/>
  <c r="I200985" i="1"/>
  <c r="J200985" i="1" s="1"/>
  <c r="I200986" i="1"/>
  <c r="J200986" i="1" s="1"/>
  <c r="I200987" i="1"/>
  <c r="J200987" i="1" s="1"/>
  <c r="I200988" i="1"/>
  <c r="J200988" i="1" s="1"/>
  <c r="I200989" i="1"/>
  <c r="J200989" i="1" s="1"/>
  <c r="I200990" i="1"/>
  <c r="J200990" i="1" s="1"/>
  <c r="I200991" i="1"/>
  <c r="J200991" i="1" s="1"/>
  <c r="I200992" i="1"/>
  <c r="J200992" i="1" s="1"/>
  <c r="I200993" i="1"/>
  <c r="J200993" i="1" s="1"/>
  <c r="I200994" i="1"/>
  <c r="J200994" i="1" s="1"/>
  <c r="I200995" i="1"/>
  <c r="J200995" i="1" s="1"/>
  <c r="I200996" i="1"/>
  <c r="J200996" i="1" s="1"/>
  <c r="I200997" i="1"/>
  <c r="J200997" i="1" s="1"/>
  <c r="I200998" i="1"/>
  <c r="J200998" i="1" s="1"/>
  <c r="I200999" i="1"/>
  <c r="J200999" i="1" s="1"/>
  <c r="I201000" i="1"/>
  <c r="J201000" i="1" s="1"/>
  <c r="I201001" i="1"/>
  <c r="J201001" i="1" s="1"/>
  <c r="I201002" i="1"/>
  <c r="J201002" i="1" s="1"/>
  <c r="I201003" i="1"/>
  <c r="J201003" i="1" s="1"/>
  <c r="I201004" i="1"/>
  <c r="J201004" i="1" s="1"/>
  <c r="I201005" i="1"/>
  <c r="J201005" i="1" s="1"/>
  <c r="I201006" i="1"/>
  <c r="J201006" i="1" s="1"/>
  <c r="I201007" i="1"/>
  <c r="J201007" i="1" s="1"/>
  <c r="I201008" i="1"/>
  <c r="J201008" i="1" s="1"/>
  <c r="I201009" i="1"/>
  <c r="J201009" i="1" s="1"/>
  <c r="I201010" i="1"/>
  <c r="J201010" i="1" s="1"/>
  <c r="I201011" i="1"/>
  <c r="J201011" i="1" s="1"/>
  <c r="I201012" i="1"/>
  <c r="J201012" i="1" s="1"/>
  <c r="I201013" i="1"/>
  <c r="J201013" i="1" s="1"/>
  <c r="I201014" i="1"/>
  <c r="J201014" i="1" s="1"/>
  <c r="I201015" i="1"/>
  <c r="J201015" i="1" s="1"/>
  <c r="I201016" i="1"/>
  <c r="J201016" i="1" s="1"/>
  <c r="I201017" i="1"/>
  <c r="J201017" i="1" s="1"/>
  <c r="I201018" i="1"/>
  <c r="J201018" i="1" s="1"/>
  <c r="I201019" i="1"/>
  <c r="J201019" i="1" s="1"/>
  <c r="I201020" i="1"/>
  <c r="J201020" i="1" s="1"/>
  <c r="I201021" i="1"/>
  <c r="J201021" i="1" s="1"/>
  <c r="I201022" i="1"/>
  <c r="J201022" i="1" s="1"/>
  <c r="I201023" i="1"/>
  <c r="J201023" i="1" s="1"/>
  <c r="I201024" i="1"/>
  <c r="J201024" i="1" s="1"/>
  <c r="I201025" i="1"/>
  <c r="J201025" i="1" s="1"/>
  <c r="I201026" i="1"/>
  <c r="J201026" i="1" s="1"/>
  <c r="I201027" i="1"/>
  <c r="J201027" i="1" s="1"/>
  <c r="I201028" i="1"/>
  <c r="J201028" i="1" s="1"/>
  <c r="I201029" i="1"/>
  <c r="J201029" i="1" s="1"/>
  <c r="I201030" i="1"/>
  <c r="J201030" i="1" s="1"/>
  <c r="I201031" i="1"/>
  <c r="J201031" i="1" s="1"/>
  <c r="I201032" i="1"/>
  <c r="J201032" i="1" s="1"/>
  <c r="I201033" i="1"/>
  <c r="J201033" i="1" s="1"/>
  <c r="I201034" i="1"/>
  <c r="J201034" i="1" s="1"/>
  <c r="I201035" i="1"/>
  <c r="J201035" i="1" s="1"/>
  <c r="I201036" i="1"/>
  <c r="J201036" i="1" s="1"/>
  <c r="I201037" i="1"/>
  <c r="J201037" i="1" s="1"/>
  <c r="I201038" i="1"/>
  <c r="J201038" i="1" s="1"/>
  <c r="I201039" i="1"/>
  <c r="J201039" i="1" s="1"/>
  <c r="I201040" i="1"/>
  <c r="J201040" i="1" s="1"/>
  <c r="I201041" i="1"/>
  <c r="J201041" i="1" s="1"/>
  <c r="I201042" i="1"/>
  <c r="J201042" i="1" s="1"/>
  <c r="I201043" i="1"/>
  <c r="J201043" i="1" s="1"/>
  <c r="I201044" i="1"/>
  <c r="J201044" i="1" s="1"/>
  <c r="I201045" i="1"/>
  <c r="J201045" i="1" s="1"/>
  <c r="I201046" i="1"/>
  <c r="J201046" i="1" s="1"/>
  <c r="I201047" i="1"/>
  <c r="J201047" i="1" s="1"/>
  <c r="I201048" i="1"/>
  <c r="J201048" i="1" s="1"/>
  <c r="I201049" i="1"/>
  <c r="J201049" i="1" s="1"/>
  <c r="I201050" i="1"/>
  <c r="J201050" i="1" s="1"/>
  <c r="I201051" i="1"/>
  <c r="J201051" i="1" s="1"/>
  <c r="I201052" i="1"/>
  <c r="J201052" i="1" s="1"/>
  <c r="I201053" i="1"/>
  <c r="J201053" i="1" s="1"/>
  <c r="I201054" i="1"/>
  <c r="J201054" i="1" s="1"/>
  <c r="I201055" i="1"/>
  <c r="J201055" i="1" s="1"/>
  <c r="I201056" i="1"/>
  <c r="J201056" i="1" s="1"/>
  <c r="I201057" i="1"/>
  <c r="J201057" i="1" s="1"/>
  <c r="I201058" i="1"/>
  <c r="J201058" i="1" s="1"/>
  <c r="I201059" i="1"/>
  <c r="J201059" i="1" s="1"/>
  <c r="I201060" i="1"/>
  <c r="J201060" i="1" s="1"/>
  <c r="I201061" i="1"/>
  <c r="J201061" i="1" s="1"/>
  <c r="I201062" i="1"/>
  <c r="J201062" i="1" s="1"/>
  <c r="I201063" i="1"/>
  <c r="J201063" i="1" s="1"/>
  <c r="I201064" i="1"/>
  <c r="J201064" i="1" s="1"/>
  <c r="I201065" i="1"/>
  <c r="J201065" i="1" s="1"/>
  <c r="I201066" i="1"/>
  <c r="J201066" i="1" s="1"/>
  <c r="I201067" i="1"/>
  <c r="J201067" i="1" s="1"/>
  <c r="I201068" i="1"/>
  <c r="J201068" i="1" s="1"/>
  <c r="I201069" i="1"/>
  <c r="J201069" i="1" s="1"/>
  <c r="I201070" i="1"/>
  <c r="J201070" i="1" s="1"/>
  <c r="I201071" i="1"/>
  <c r="J201071" i="1" s="1"/>
  <c r="I201072" i="1"/>
  <c r="J201072" i="1" s="1"/>
  <c r="I201073" i="1"/>
  <c r="J201073" i="1" s="1"/>
  <c r="I201074" i="1"/>
  <c r="J201074" i="1" s="1"/>
  <c r="I201075" i="1"/>
  <c r="J201075" i="1" s="1"/>
  <c r="I201076" i="1"/>
  <c r="J201076" i="1" s="1"/>
  <c r="I201077" i="1"/>
  <c r="J201077" i="1" s="1"/>
  <c r="I201078" i="1"/>
  <c r="J201078" i="1" s="1"/>
  <c r="I201079" i="1"/>
  <c r="J201079" i="1" s="1"/>
  <c r="I201080" i="1"/>
  <c r="J201080" i="1" s="1"/>
  <c r="I201081" i="1"/>
  <c r="J201081" i="1" s="1"/>
  <c r="I201082" i="1"/>
  <c r="J201082" i="1" s="1"/>
  <c r="I201083" i="1"/>
  <c r="J201083" i="1" s="1"/>
  <c r="I201084" i="1"/>
  <c r="J201084" i="1" s="1"/>
  <c r="I201085" i="1"/>
  <c r="J201085" i="1" s="1"/>
  <c r="I201086" i="1"/>
  <c r="J201086" i="1" s="1"/>
  <c r="I201087" i="1"/>
  <c r="J201087" i="1" s="1"/>
  <c r="I201088" i="1"/>
  <c r="J201088" i="1" s="1"/>
  <c r="I201089" i="1"/>
  <c r="J201089" i="1" s="1"/>
  <c r="I201090" i="1"/>
  <c r="J201090" i="1" s="1"/>
  <c r="I201091" i="1"/>
  <c r="J201091" i="1" s="1"/>
  <c r="I201092" i="1"/>
  <c r="J201092" i="1" s="1"/>
  <c r="I201093" i="1"/>
  <c r="J201093" i="1" s="1"/>
  <c r="I201094" i="1"/>
  <c r="J201094" i="1" s="1"/>
  <c r="I201095" i="1"/>
  <c r="J201095" i="1" s="1"/>
  <c r="I201096" i="1"/>
  <c r="J201096" i="1" s="1"/>
  <c r="I201097" i="1"/>
  <c r="J201097" i="1" s="1"/>
  <c r="I201098" i="1"/>
  <c r="J201098" i="1" s="1"/>
  <c r="I201099" i="1"/>
  <c r="J201099" i="1" s="1"/>
  <c r="I201100" i="1"/>
  <c r="J201100" i="1" s="1"/>
  <c r="I201101" i="1"/>
  <c r="J201101" i="1" s="1"/>
  <c r="I201102" i="1"/>
  <c r="J201102" i="1" s="1"/>
  <c r="I201103" i="1"/>
  <c r="J201103" i="1" s="1"/>
  <c r="I201104" i="1"/>
  <c r="J201104" i="1" s="1"/>
  <c r="I201105" i="1"/>
  <c r="J201105" i="1" s="1"/>
  <c r="I201106" i="1"/>
  <c r="J201106" i="1" s="1"/>
  <c r="I201107" i="1"/>
  <c r="J201107" i="1" s="1"/>
  <c r="I201108" i="1"/>
  <c r="J201108" i="1" s="1"/>
  <c r="I201109" i="1"/>
  <c r="J201109" i="1" s="1"/>
  <c r="I201110" i="1"/>
  <c r="J201110" i="1" s="1"/>
  <c r="I201111" i="1"/>
  <c r="J201111" i="1" s="1"/>
  <c r="I201112" i="1"/>
  <c r="J201112" i="1" s="1"/>
  <c r="I201113" i="1"/>
  <c r="J201113" i="1" s="1"/>
  <c r="I201114" i="1"/>
  <c r="J201114" i="1" s="1"/>
  <c r="I201115" i="1"/>
  <c r="J201115" i="1" s="1"/>
  <c r="I201116" i="1"/>
  <c r="J201116" i="1" s="1"/>
  <c r="I201117" i="1"/>
  <c r="J201117" i="1" s="1"/>
  <c r="I201118" i="1"/>
  <c r="J201118" i="1" s="1"/>
  <c r="I201119" i="1"/>
  <c r="J201119" i="1" s="1"/>
  <c r="I201120" i="1"/>
  <c r="J201120" i="1" s="1"/>
  <c r="I201121" i="1"/>
  <c r="J201121" i="1" s="1"/>
  <c r="I201122" i="1"/>
  <c r="J201122" i="1" s="1"/>
  <c r="I201123" i="1"/>
  <c r="J201123" i="1" s="1"/>
  <c r="I201124" i="1"/>
  <c r="J201124" i="1" s="1"/>
  <c r="I201125" i="1"/>
  <c r="J201125" i="1" s="1"/>
  <c r="I201126" i="1"/>
  <c r="J201126" i="1" s="1"/>
  <c r="I201127" i="1"/>
  <c r="J201127" i="1" s="1"/>
  <c r="I201128" i="1"/>
  <c r="J201128" i="1" s="1"/>
  <c r="I201129" i="1"/>
  <c r="J201129" i="1" s="1"/>
  <c r="I201130" i="1"/>
  <c r="J201130" i="1" s="1"/>
  <c r="I201131" i="1"/>
  <c r="J201131" i="1" s="1"/>
  <c r="I201132" i="1"/>
  <c r="J201132" i="1" s="1"/>
  <c r="I201133" i="1"/>
  <c r="J201133" i="1" s="1"/>
  <c r="I201134" i="1"/>
  <c r="J201134" i="1" s="1"/>
  <c r="I201135" i="1"/>
  <c r="J201135" i="1" s="1"/>
  <c r="I201136" i="1"/>
  <c r="J201136" i="1" s="1"/>
  <c r="I201137" i="1"/>
  <c r="J201137" i="1" s="1"/>
  <c r="I201138" i="1"/>
  <c r="J201138" i="1" s="1"/>
  <c r="I201139" i="1"/>
  <c r="J201139" i="1" s="1"/>
  <c r="I201140" i="1"/>
  <c r="J201140" i="1" s="1"/>
  <c r="I201141" i="1"/>
  <c r="J201141" i="1" s="1"/>
  <c r="I201142" i="1"/>
  <c r="J201142" i="1" s="1"/>
  <c r="I201143" i="1"/>
  <c r="J201143" i="1" s="1"/>
  <c r="I201144" i="1"/>
  <c r="J201144" i="1" s="1"/>
  <c r="I201145" i="1"/>
  <c r="J201145" i="1" s="1"/>
  <c r="I201146" i="1"/>
  <c r="J201146" i="1" s="1"/>
  <c r="I201147" i="1"/>
  <c r="J201147" i="1" s="1"/>
  <c r="I201148" i="1"/>
  <c r="J201148" i="1" s="1"/>
  <c r="I201149" i="1"/>
  <c r="J201149" i="1" s="1"/>
  <c r="I201150" i="1"/>
  <c r="J201150" i="1" s="1"/>
  <c r="I201151" i="1"/>
  <c r="J201151" i="1" s="1"/>
  <c r="I201152" i="1"/>
  <c r="J201152" i="1" s="1"/>
  <c r="I201153" i="1"/>
  <c r="J201153" i="1" s="1"/>
  <c r="I201154" i="1"/>
  <c r="J201154" i="1" s="1"/>
  <c r="I201155" i="1"/>
  <c r="J201155" i="1" s="1"/>
  <c r="I201156" i="1"/>
  <c r="J201156" i="1" s="1"/>
  <c r="I201157" i="1"/>
  <c r="J201157" i="1" s="1"/>
  <c r="I201158" i="1"/>
  <c r="J201158" i="1" s="1"/>
  <c r="I201159" i="1"/>
  <c r="J201159" i="1" s="1"/>
  <c r="I201160" i="1"/>
  <c r="J201160" i="1" s="1"/>
  <c r="I201161" i="1"/>
  <c r="J201161" i="1" s="1"/>
  <c r="I201162" i="1"/>
  <c r="J201162" i="1" s="1"/>
  <c r="I201163" i="1"/>
  <c r="J201163" i="1" s="1"/>
  <c r="I201164" i="1"/>
  <c r="J201164" i="1" s="1"/>
  <c r="I201165" i="1"/>
  <c r="J201165" i="1" s="1"/>
  <c r="I201166" i="1"/>
  <c r="J201166" i="1" s="1"/>
  <c r="I201167" i="1"/>
  <c r="J201167" i="1" s="1"/>
  <c r="I201168" i="1"/>
  <c r="J201168" i="1" s="1"/>
  <c r="I201169" i="1"/>
  <c r="J201169" i="1" s="1"/>
  <c r="I201170" i="1"/>
  <c r="J201170" i="1" s="1"/>
  <c r="I201171" i="1"/>
  <c r="J201171" i="1" s="1"/>
  <c r="I201172" i="1"/>
  <c r="J201172" i="1" s="1"/>
  <c r="I201173" i="1"/>
  <c r="J201173" i="1" s="1"/>
  <c r="I201174" i="1"/>
  <c r="J201174" i="1" s="1"/>
  <c r="I201175" i="1"/>
  <c r="J201175" i="1" s="1"/>
  <c r="I201176" i="1"/>
  <c r="J201176" i="1" s="1"/>
  <c r="I201177" i="1"/>
  <c r="J201177" i="1" s="1"/>
  <c r="I201178" i="1"/>
  <c r="J201178" i="1" s="1"/>
  <c r="I201179" i="1"/>
  <c r="J201179" i="1" s="1"/>
  <c r="I201180" i="1"/>
  <c r="J201180" i="1" s="1"/>
  <c r="I201181" i="1"/>
  <c r="J201181" i="1" s="1"/>
  <c r="I201182" i="1"/>
  <c r="J201182" i="1" s="1"/>
  <c r="I201183" i="1"/>
  <c r="J201183" i="1" s="1"/>
  <c r="I201184" i="1"/>
  <c r="J201184" i="1" s="1"/>
  <c r="I201185" i="1"/>
  <c r="J201185" i="1" s="1"/>
  <c r="I201186" i="1"/>
  <c r="J201186" i="1" s="1"/>
  <c r="I201187" i="1"/>
  <c r="J201187" i="1" s="1"/>
  <c r="I201188" i="1"/>
  <c r="J201188" i="1" s="1"/>
  <c r="I201189" i="1"/>
  <c r="J201189" i="1" s="1"/>
  <c r="I201190" i="1"/>
  <c r="J201190" i="1" s="1"/>
  <c r="I201191" i="1"/>
  <c r="J201191" i="1" s="1"/>
  <c r="I201192" i="1"/>
  <c r="J201192" i="1" s="1"/>
  <c r="I201193" i="1"/>
  <c r="J201193" i="1" s="1"/>
  <c r="I201194" i="1"/>
  <c r="J201194" i="1" s="1"/>
  <c r="I201195" i="1"/>
  <c r="J201195" i="1" s="1"/>
  <c r="I201196" i="1"/>
  <c r="J201196" i="1" s="1"/>
  <c r="I201197" i="1"/>
  <c r="J201197" i="1" s="1"/>
  <c r="I201198" i="1"/>
  <c r="J201198" i="1" s="1"/>
  <c r="I201199" i="1"/>
  <c r="J201199" i="1" s="1"/>
  <c r="I201200" i="1"/>
  <c r="J201200" i="1" s="1"/>
  <c r="I201201" i="1"/>
  <c r="J201201" i="1" s="1"/>
  <c r="I201202" i="1"/>
  <c r="J201202" i="1" s="1"/>
  <c r="I201203" i="1"/>
  <c r="J201203" i="1" s="1"/>
  <c r="I201204" i="1"/>
  <c r="J201204" i="1" s="1"/>
  <c r="I201205" i="1"/>
  <c r="J201205" i="1" s="1"/>
  <c r="I201206" i="1"/>
  <c r="J201206" i="1" s="1"/>
  <c r="I201207" i="1"/>
  <c r="J201207" i="1" s="1"/>
  <c r="I201208" i="1"/>
  <c r="J201208" i="1" s="1"/>
  <c r="I201209" i="1"/>
  <c r="J201209" i="1" s="1"/>
  <c r="I201210" i="1"/>
  <c r="J201210" i="1" s="1"/>
  <c r="I201211" i="1"/>
  <c r="J201211" i="1" s="1"/>
  <c r="I201212" i="1"/>
  <c r="J201212" i="1" s="1"/>
  <c r="I201213" i="1"/>
  <c r="J201213" i="1" s="1"/>
  <c r="I201214" i="1"/>
  <c r="J201214" i="1" s="1"/>
  <c r="I201215" i="1"/>
  <c r="J201215" i="1" s="1"/>
  <c r="I201216" i="1"/>
  <c r="J201216" i="1" s="1"/>
  <c r="I201217" i="1"/>
  <c r="J201217" i="1" s="1"/>
  <c r="I201218" i="1"/>
  <c r="J201218" i="1" s="1"/>
  <c r="I201219" i="1"/>
  <c r="J201219" i="1" s="1"/>
  <c r="I201220" i="1"/>
  <c r="J201220" i="1" s="1"/>
  <c r="I201221" i="1"/>
  <c r="J201221" i="1" s="1"/>
  <c r="I201222" i="1"/>
  <c r="J201222" i="1" s="1"/>
  <c r="I201223" i="1"/>
  <c r="J201223" i="1" s="1"/>
  <c r="I201224" i="1"/>
  <c r="J201224" i="1" s="1"/>
  <c r="I201225" i="1"/>
  <c r="J201225" i="1" s="1"/>
  <c r="I201226" i="1"/>
  <c r="J201226" i="1" s="1"/>
  <c r="I201227" i="1"/>
  <c r="J201227" i="1" s="1"/>
  <c r="I201228" i="1"/>
  <c r="J201228" i="1" s="1"/>
  <c r="I201229" i="1"/>
  <c r="J201229" i="1" s="1"/>
  <c r="I201230" i="1"/>
  <c r="J201230" i="1" s="1"/>
  <c r="I201231" i="1"/>
  <c r="J201231" i="1" s="1"/>
  <c r="I201232" i="1"/>
  <c r="J201232" i="1" s="1"/>
  <c r="I201233" i="1"/>
  <c r="J201233" i="1" s="1"/>
  <c r="I201234" i="1"/>
  <c r="J201234" i="1" s="1"/>
  <c r="I201235" i="1"/>
  <c r="J201235" i="1" s="1"/>
  <c r="I201236" i="1"/>
  <c r="J201236" i="1" s="1"/>
  <c r="I201237" i="1"/>
  <c r="J201237" i="1" s="1"/>
  <c r="I201238" i="1"/>
  <c r="J201238" i="1" s="1"/>
  <c r="I201239" i="1"/>
  <c r="J201239" i="1" s="1"/>
  <c r="I201240" i="1"/>
  <c r="J201240" i="1" s="1"/>
  <c r="I201241" i="1"/>
  <c r="J201241" i="1" s="1"/>
  <c r="I201242" i="1"/>
  <c r="J201242" i="1" s="1"/>
  <c r="I201243" i="1"/>
  <c r="J201243" i="1" s="1"/>
  <c r="I201244" i="1"/>
  <c r="J201244" i="1" s="1"/>
  <c r="I201245" i="1"/>
  <c r="J201245" i="1" s="1"/>
  <c r="I201246" i="1"/>
  <c r="J201246" i="1" s="1"/>
  <c r="I201247" i="1"/>
  <c r="J201247" i="1" s="1"/>
  <c r="I201248" i="1"/>
  <c r="J201248" i="1" s="1"/>
  <c r="I201249" i="1"/>
  <c r="J201249" i="1" s="1"/>
  <c r="I201250" i="1"/>
  <c r="J201250" i="1" s="1"/>
  <c r="I201251" i="1"/>
  <c r="J201251" i="1" s="1"/>
  <c r="I201252" i="1"/>
  <c r="J201252" i="1" s="1"/>
  <c r="I201253" i="1"/>
  <c r="J201253" i="1" s="1"/>
  <c r="I201254" i="1"/>
  <c r="J201254" i="1" s="1"/>
  <c r="I201255" i="1"/>
  <c r="J201255" i="1" s="1"/>
  <c r="I201256" i="1"/>
  <c r="J201256" i="1" s="1"/>
  <c r="I201257" i="1"/>
  <c r="J201257" i="1" s="1"/>
  <c r="I201258" i="1"/>
  <c r="J201258" i="1" s="1"/>
  <c r="I201259" i="1"/>
  <c r="J201259" i="1" s="1"/>
  <c r="I201260" i="1"/>
  <c r="J201260" i="1" s="1"/>
  <c r="I201261" i="1"/>
  <c r="J201261" i="1" s="1"/>
  <c r="I201262" i="1"/>
  <c r="J201262" i="1" s="1"/>
  <c r="I201263" i="1"/>
  <c r="J201263" i="1" s="1"/>
  <c r="I201264" i="1"/>
  <c r="J201264" i="1" s="1"/>
  <c r="I201265" i="1"/>
  <c r="J201265" i="1" s="1"/>
  <c r="I201266" i="1"/>
  <c r="J201266" i="1" s="1"/>
  <c r="I201267" i="1"/>
  <c r="J201267" i="1" s="1"/>
  <c r="I201268" i="1"/>
  <c r="J201268" i="1" s="1"/>
  <c r="I201269" i="1"/>
  <c r="J201269" i="1" s="1"/>
  <c r="I201270" i="1"/>
  <c r="J201270" i="1" s="1"/>
  <c r="I201271" i="1"/>
  <c r="J201271" i="1" s="1"/>
  <c r="I201272" i="1"/>
  <c r="J201272" i="1" s="1"/>
  <c r="I201273" i="1"/>
  <c r="J201273" i="1" s="1"/>
  <c r="I201274" i="1"/>
  <c r="J201274" i="1" s="1"/>
  <c r="I201275" i="1"/>
  <c r="J201275" i="1" s="1"/>
  <c r="I201276" i="1"/>
  <c r="J201276" i="1" s="1"/>
  <c r="I201277" i="1"/>
  <c r="J201277" i="1" s="1"/>
  <c r="I201278" i="1"/>
  <c r="J201278" i="1" s="1"/>
  <c r="I201279" i="1"/>
  <c r="J201279" i="1" s="1"/>
  <c r="I201280" i="1"/>
  <c r="J201280" i="1" s="1"/>
  <c r="I201281" i="1"/>
  <c r="J201281" i="1" s="1"/>
  <c r="I201282" i="1"/>
  <c r="J201282" i="1" s="1"/>
  <c r="I201283" i="1"/>
  <c r="J201283" i="1" s="1"/>
  <c r="I201284" i="1"/>
  <c r="J201284" i="1" s="1"/>
  <c r="I201285" i="1"/>
  <c r="J201285" i="1" s="1"/>
  <c r="I201286" i="1"/>
  <c r="J201286" i="1" s="1"/>
  <c r="I201287" i="1"/>
  <c r="J201287" i="1" s="1"/>
  <c r="I201288" i="1"/>
  <c r="J201288" i="1" s="1"/>
  <c r="I201289" i="1"/>
  <c r="J201289" i="1" s="1"/>
  <c r="I201290" i="1"/>
  <c r="J201290" i="1" s="1"/>
  <c r="I201291" i="1"/>
  <c r="J201291" i="1" s="1"/>
  <c r="I201292" i="1"/>
  <c r="J201292" i="1" s="1"/>
  <c r="I201293" i="1"/>
  <c r="J201293" i="1" s="1"/>
  <c r="I201294" i="1"/>
  <c r="J201294" i="1" s="1"/>
  <c r="I201295" i="1"/>
  <c r="J201295" i="1" s="1"/>
  <c r="I201296" i="1"/>
  <c r="J201296" i="1" s="1"/>
  <c r="I201297" i="1"/>
  <c r="J201297" i="1" s="1"/>
  <c r="I201298" i="1"/>
  <c r="J201298" i="1" s="1"/>
  <c r="I201299" i="1"/>
  <c r="J201299" i="1" s="1"/>
  <c r="I201300" i="1"/>
  <c r="J201300" i="1" s="1"/>
  <c r="I201301" i="1"/>
  <c r="J201301" i="1" s="1"/>
  <c r="I201302" i="1"/>
  <c r="J201302" i="1" s="1"/>
  <c r="I201303" i="1"/>
  <c r="J201303" i="1" s="1"/>
  <c r="I201304" i="1"/>
  <c r="J201304" i="1" s="1"/>
  <c r="I201305" i="1"/>
  <c r="J201305" i="1" s="1"/>
  <c r="I201306" i="1"/>
  <c r="J201306" i="1" s="1"/>
  <c r="I201307" i="1"/>
  <c r="J201307" i="1" s="1"/>
  <c r="I201308" i="1"/>
  <c r="J201308" i="1" s="1"/>
  <c r="I201309" i="1"/>
  <c r="J201309" i="1" s="1"/>
  <c r="I201310" i="1"/>
  <c r="J201310" i="1" s="1"/>
  <c r="I201311" i="1"/>
  <c r="J201311" i="1" s="1"/>
  <c r="I201312" i="1"/>
  <c r="J201312" i="1" s="1"/>
  <c r="I201313" i="1"/>
  <c r="J201313" i="1" s="1"/>
  <c r="I201314" i="1"/>
  <c r="J201314" i="1" s="1"/>
  <c r="I201315" i="1"/>
  <c r="J201315" i="1" s="1"/>
  <c r="I201316" i="1"/>
  <c r="J201316" i="1" s="1"/>
  <c r="I201317" i="1"/>
  <c r="J201317" i="1" s="1"/>
  <c r="I201318" i="1"/>
  <c r="J201318" i="1" s="1"/>
  <c r="I201319" i="1"/>
  <c r="J201319" i="1" s="1"/>
  <c r="I201320" i="1"/>
  <c r="J201320" i="1" s="1"/>
  <c r="I201321" i="1"/>
  <c r="J201321" i="1" s="1"/>
  <c r="I201322" i="1"/>
  <c r="J201322" i="1" s="1"/>
  <c r="I201323" i="1"/>
  <c r="J201323" i="1" s="1"/>
  <c r="I201324" i="1"/>
  <c r="J201324" i="1" s="1"/>
  <c r="I201325" i="1"/>
  <c r="J201325" i="1" s="1"/>
  <c r="I201326" i="1"/>
  <c r="J201326" i="1" s="1"/>
  <c r="I201327" i="1"/>
  <c r="J201327" i="1" s="1"/>
  <c r="I201328" i="1"/>
  <c r="J201328" i="1" s="1"/>
  <c r="I201329" i="1"/>
  <c r="J201329" i="1" s="1"/>
  <c r="I201330" i="1"/>
  <c r="J201330" i="1" s="1"/>
  <c r="I201331" i="1"/>
  <c r="J201331" i="1" s="1"/>
  <c r="I201332" i="1"/>
  <c r="J201332" i="1" s="1"/>
  <c r="I201333" i="1"/>
  <c r="J201333" i="1" s="1"/>
  <c r="I201334" i="1"/>
  <c r="J201334" i="1" s="1"/>
  <c r="I201335" i="1"/>
  <c r="J201335" i="1" s="1"/>
  <c r="I201336" i="1"/>
  <c r="J201336" i="1" s="1"/>
  <c r="I201337" i="1"/>
  <c r="J201337" i="1" s="1"/>
  <c r="I201338" i="1"/>
  <c r="J201338" i="1" s="1"/>
  <c r="I201339" i="1"/>
  <c r="J201339" i="1" s="1"/>
  <c r="I201340" i="1"/>
  <c r="J201340" i="1" s="1"/>
  <c r="I201341" i="1"/>
  <c r="J201341" i="1" s="1"/>
  <c r="I201342" i="1"/>
  <c r="J201342" i="1" s="1"/>
  <c r="I201343" i="1"/>
  <c r="J201343" i="1" s="1"/>
  <c r="I201344" i="1"/>
  <c r="J201344" i="1" s="1"/>
  <c r="I201345" i="1"/>
  <c r="J201345" i="1" s="1"/>
  <c r="I201346" i="1"/>
  <c r="J201346" i="1" s="1"/>
  <c r="I201347" i="1"/>
  <c r="J201347" i="1" s="1"/>
  <c r="I201348" i="1"/>
  <c r="J201348" i="1" s="1"/>
  <c r="I201349" i="1"/>
  <c r="J201349" i="1" s="1"/>
  <c r="I201350" i="1"/>
  <c r="J201350" i="1" s="1"/>
  <c r="I201351" i="1"/>
  <c r="J201351" i="1" s="1"/>
  <c r="I201352" i="1"/>
  <c r="J201352" i="1" s="1"/>
  <c r="I201353" i="1"/>
  <c r="J201353" i="1" s="1"/>
  <c r="I201354" i="1"/>
  <c r="J201354" i="1" s="1"/>
  <c r="I201355" i="1"/>
  <c r="J201355" i="1" s="1"/>
  <c r="I201356" i="1"/>
  <c r="J201356" i="1" s="1"/>
  <c r="I201357" i="1"/>
  <c r="J201357" i="1" s="1"/>
  <c r="I201358" i="1"/>
  <c r="J201358" i="1" s="1"/>
  <c r="I201359" i="1"/>
  <c r="J201359" i="1" s="1"/>
  <c r="I201360" i="1"/>
  <c r="J201360" i="1" s="1"/>
  <c r="I201361" i="1"/>
  <c r="J201361" i="1" s="1"/>
  <c r="I201362" i="1"/>
  <c r="J201362" i="1" s="1"/>
  <c r="I201363" i="1"/>
  <c r="J201363" i="1" s="1"/>
  <c r="I201364" i="1"/>
  <c r="J201364" i="1" s="1"/>
  <c r="I201365" i="1"/>
  <c r="J201365" i="1" s="1"/>
  <c r="I201366" i="1"/>
  <c r="J201366" i="1" s="1"/>
  <c r="I201367" i="1"/>
  <c r="J201367" i="1" s="1"/>
  <c r="I201368" i="1"/>
  <c r="J201368" i="1" s="1"/>
  <c r="I201369" i="1"/>
  <c r="J201369" i="1" s="1"/>
  <c r="I201370" i="1"/>
  <c r="J201370" i="1" s="1"/>
  <c r="I201371" i="1"/>
  <c r="J201371" i="1" s="1"/>
  <c r="I201372" i="1"/>
  <c r="J201372" i="1" s="1"/>
  <c r="I201373" i="1"/>
  <c r="J201373" i="1" s="1"/>
  <c r="I201374" i="1"/>
  <c r="J201374" i="1" s="1"/>
  <c r="I201375" i="1"/>
  <c r="J201375" i="1" s="1"/>
  <c r="I201376" i="1"/>
  <c r="J201376" i="1" s="1"/>
  <c r="I201377" i="1"/>
  <c r="J201377" i="1" s="1"/>
  <c r="I201378" i="1"/>
  <c r="J201378" i="1" s="1"/>
  <c r="I201379" i="1"/>
  <c r="J201379" i="1" s="1"/>
  <c r="I201380" i="1"/>
  <c r="J201380" i="1" s="1"/>
  <c r="I201381" i="1"/>
  <c r="J201381" i="1" s="1"/>
  <c r="I201382" i="1"/>
  <c r="J201382" i="1" s="1"/>
  <c r="I201383" i="1"/>
  <c r="J201383" i="1" s="1"/>
  <c r="I201384" i="1"/>
  <c r="J201384" i="1" s="1"/>
  <c r="I201385" i="1"/>
  <c r="J201385" i="1" s="1"/>
  <c r="I201386" i="1"/>
  <c r="J201386" i="1" s="1"/>
  <c r="I201387" i="1"/>
  <c r="J201387" i="1" s="1"/>
  <c r="I201388" i="1"/>
  <c r="J201388" i="1" s="1"/>
  <c r="I201389" i="1"/>
  <c r="J201389" i="1" s="1"/>
  <c r="I201390" i="1"/>
  <c r="J201390" i="1" s="1"/>
  <c r="I201391" i="1"/>
  <c r="J201391" i="1" s="1"/>
  <c r="I201392" i="1"/>
  <c r="J201392" i="1" s="1"/>
  <c r="I201393" i="1"/>
  <c r="J201393" i="1" s="1"/>
  <c r="I201394" i="1"/>
  <c r="J201394" i="1" s="1"/>
  <c r="I201395" i="1"/>
  <c r="J201395" i="1" s="1"/>
  <c r="I201396" i="1"/>
  <c r="J201396" i="1" s="1"/>
  <c r="I201397" i="1"/>
  <c r="J201397" i="1" s="1"/>
  <c r="I201398" i="1"/>
  <c r="J201398" i="1" s="1"/>
  <c r="I201399" i="1"/>
  <c r="J201399" i="1" s="1"/>
  <c r="I201400" i="1"/>
  <c r="J201400" i="1" s="1"/>
  <c r="I201401" i="1"/>
  <c r="J201401" i="1" s="1"/>
  <c r="I201402" i="1"/>
  <c r="J201402" i="1" s="1"/>
  <c r="I201403" i="1"/>
  <c r="J201403" i="1" s="1"/>
  <c r="I201404" i="1"/>
  <c r="J201404" i="1" s="1"/>
  <c r="I201405" i="1"/>
  <c r="J201405" i="1" s="1"/>
  <c r="I201406" i="1"/>
  <c r="J201406" i="1" s="1"/>
  <c r="I201407" i="1"/>
  <c r="J201407" i="1" s="1"/>
  <c r="I201408" i="1"/>
  <c r="J201408" i="1" s="1"/>
  <c r="I201409" i="1"/>
  <c r="J201409" i="1" s="1"/>
  <c r="I201410" i="1"/>
  <c r="J201410" i="1" s="1"/>
  <c r="I201411" i="1"/>
  <c r="J201411" i="1" s="1"/>
  <c r="I201412" i="1"/>
  <c r="J201412" i="1" s="1"/>
  <c r="I201413" i="1"/>
  <c r="J201413" i="1" s="1"/>
  <c r="I201414" i="1"/>
  <c r="J201414" i="1" s="1"/>
  <c r="I201415" i="1"/>
  <c r="J201415" i="1" s="1"/>
  <c r="I201416" i="1"/>
  <c r="J201416" i="1" s="1"/>
  <c r="I201417" i="1"/>
  <c r="J201417" i="1" s="1"/>
  <c r="I201418" i="1"/>
  <c r="J201418" i="1" s="1"/>
  <c r="I201419" i="1"/>
  <c r="J201419" i="1" s="1"/>
  <c r="I201420" i="1"/>
  <c r="J201420" i="1" s="1"/>
  <c r="I201421" i="1"/>
  <c r="J201421" i="1" s="1"/>
  <c r="I201422" i="1"/>
  <c r="J201422" i="1" s="1"/>
  <c r="I201423" i="1"/>
  <c r="J201423" i="1" s="1"/>
  <c r="I201424" i="1"/>
  <c r="J201424" i="1" s="1"/>
  <c r="I201425" i="1"/>
  <c r="J201425" i="1" s="1"/>
  <c r="I201426" i="1"/>
  <c r="J201426" i="1" s="1"/>
  <c r="I201427" i="1"/>
  <c r="J201427" i="1" s="1"/>
  <c r="I201428" i="1"/>
  <c r="J201428" i="1" s="1"/>
  <c r="I201429" i="1"/>
  <c r="J201429" i="1" s="1"/>
  <c r="I201430" i="1"/>
  <c r="J201430" i="1" s="1"/>
  <c r="I201431" i="1"/>
  <c r="J201431" i="1" s="1"/>
  <c r="I201432" i="1"/>
  <c r="J201432" i="1" s="1"/>
  <c r="I201433" i="1"/>
  <c r="J201433" i="1" s="1"/>
  <c r="I201434" i="1"/>
  <c r="J201434" i="1" s="1"/>
  <c r="I201435" i="1"/>
  <c r="J201435" i="1" s="1"/>
  <c r="I201436" i="1"/>
  <c r="J201436" i="1" s="1"/>
  <c r="I201437" i="1"/>
  <c r="J201437" i="1" s="1"/>
  <c r="I201438" i="1"/>
  <c r="J201438" i="1" s="1"/>
  <c r="I201439" i="1"/>
  <c r="J201439" i="1" s="1"/>
  <c r="I201440" i="1"/>
  <c r="J201440" i="1" s="1"/>
  <c r="I201441" i="1"/>
  <c r="J201441" i="1" s="1"/>
  <c r="I201442" i="1"/>
  <c r="J201442" i="1" s="1"/>
  <c r="I201443" i="1"/>
  <c r="J201443" i="1" s="1"/>
  <c r="I201444" i="1"/>
  <c r="J201444" i="1" s="1"/>
  <c r="I201445" i="1"/>
  <c r="J201445" i="1" s="1"/>
  <c r="I201446" i="1"/>
  <c r="J201446" i="1" s="1"/>
  <c r="I201447" i="1"/>
  <c r="J201447" i="1" s="1"/>
  <c r="I201448" i="1"/>
  <c r="J201448" i="1" s="1"/>
  <c r="I201449" i="1"/>
  <c r="J201449" i="1" s="1"/>
  <c r="I201450" i="1"/>
  <c r="J201450" i="1" s="1"/>
  <c r="I201451" i="1"/>
  <c r="J201451" i="1" s="1"/>
  <c r="I201452" i="1"/>
  <c r="J201452" i="1" s="1"/>
  <c r="I201453" i="1"/>
  <c r="J201453" i="1" s="1"/>
  <c r="I201454" i="1"/>
  <c r="J201454" i="1" s="1"/>
  <c r="I201455" i="1"/>
  <c r="J201455" i="1" s="1"/>
  <c r="I201456" i="1"/>
  <c r="J201456" i="1" s="1"/>
  <c r="I201457" i="1"/>
  <c r="J201457" i="1" s="1"/>
  <c r="I201458" i="1"/>
  <c r="J201458" i="1" s="1"/>
  <c r="I201459" i="1"/>
  <c r="J201459" i="1" s="1"/>
  <c r="I201460" i="1"/>
  <c r="J201460" i="1" s="1"/>
  <c r="I201461" i="1"/>
  <c r="J201461" i="1" s="1"/>
  <c r="I201462" i="1"/>
  <c r="J201462" i="1" s="1"/>
  <c r="I201463" i="1"/>
  <c r="J201463" i="1" s="1"/>
  <c r="I201464" i="1"/>
  <c r="J201464" i="1" s="1"/>
  <c r="I201465" i="1"/>
  <c r="J201465" i="1" s="1"/>
  <c r="I201466" i="1"/>
  <c r="J201466" i="1" s="1"/>
  <c r="I201467" i="1"/>
  <c r="J201467" i="1" s="1"/>
  <c r="I201468" i="1"/>
  <c r="J201468" i="1" s="1"/>
  <c r="I201469" i="1"/>
  <c r="J201469" i="1" s="1"/>
  <c r="I201470" i="1"/>
  <c r="J201470" i="1" s="1"/>
  <c r="I201471" i="1"/>
  <c r="J201471" i="1" s="1"/>
  <c r="I201472" i="1"/>
  <c r="J201472" i="1" s="1"/>
  <c r="I201473" i="1"/>
  <c r="J201473" i="1" s="1"/>
  <c r="I201474" i="1"/>
  <c r="J201474" i="1" s="1"/>
  <c r="I201475" i="1"/>
  <c r="J201475" i="1" s="1"/>
  <c r="I201476" i="1"/>
  <c r="J201476" i="1" s="1"/>
  <c r="I201477" i="1"/>
  <c r="J201477" i="1" s="1"/>
  <c r="I201478" i="1"/>
  <c r="J201478" i="1" s="1"/>
  <c r="I201479" i="1"/>
  <c r="J201479" i="1" s="1"/>
  <c r="I201480" i="1"/>
  <c r="J201480" i="1" s="1"/>
  <c r="I201481" i="1"/>
  <c r="J201481" i="1" s="1"/>
  <c r="I201482" i="1"/>
  <c r="J201482" i="1" s="1"/>
  <c r="I201483" i="1"/>
  <c r="J201483" i="1" s="1"/>
  <c r="I201484" i="1"/>
  <c r="J201484" i="1" s="1"/>
  <c r="I201485" i="1"/>
  <c r="J201485" i="1" s="1"/>
  <c r="I201486" i="1"/>
  <c r="J201486" i="1" s="1"/>
  <c r="I201487" i="1"/>
  <c r="J201487" i="1" s="1"/>
  <c r="I201488" i="1"/>
  <c r="J201488" i="1" s="1"/>
  <c r="I201489" i="1"/>
  <c r="J201489" i="1" s="1"/>
  <c r="I201490" i="1"/>
  <c r="J201490" i="1" s="1"/>
  <c r="I201491" i="1"/>
  <c r="J201491" i="1" s="1"/>
  <c r="I201492" i="1"/>
  <c r="J201492" i="1" s="1"/>
  <c r="I201493" i="1"/>
  <c r="J201493" i="1" s="1"/>
  <c r="I201494" i="1"/>
  <c r="J201494" i="1" s="1"/>
  <c r="I201495" i="1"/>
  <c r="J201495" i="1" s="1"/>
  <c r="I201496" i="1"/>
  <c r="J201496" i="1" s="1"/>
  <c r="I201497" i="1"/>
  <c r="J201497" i="1" s="1"/>
  <c r="I201498" i="1"/>
  <c r="J201498" i="1" s="1"/>
  <c r="I201499" i="1"/>
  <c r="J201499" i="1" s="1"/>
  <c r="I201500" i="1"/>
  <c r="J201500" i="1" s="1"/>
  <c r="I201501" i="1"/>
  <c r="J201501" i="1" s="1"/>
  <c r="I201502" i="1"/>
  <c r="J201502" i="1" s="1"/>
  <c r="I201503" i="1"/>
  <c r="J201503" i="1" s="1"/>
  <c r="I201504" i="1"/>
  <c r="J201504" i="1" s="1"/>
  <c r="I201505" i="1"/>
  <c r="J201505" i="1" s="1"/>
  <c r="I201506" i="1"/>
  <c r="J201506" i="1" s="1"/>
  <c r="I201507" i="1"/>
  <c r="J201507" i="1" s="1"/>
  <c r="I201508" i="1"/>
  <c r="J201508" i="1" s="1"/>
  <c r="I201509" i="1"/>
  <c r="J201509" i="1" s="1"/>
  <c r="I201510" i="1"/>
  <c r="J201510" i="1" s="1"/>
  <c r="I201511" i="1"/>
  <c r="J201511" i="1" s="1"/>
  <c r="I201512" i="1"/>
  <c r="J201512" i="1" s="1"/>
  <c r="I201513" i="1"/>
  <c r="J201513" i="1" s="1"/>
  <c r="I201514" i="1"/>
  <c r="J201514" i="1" s="1"/>
  <c r="I201515" i="1"/>
  <c r="J201515" i="1" s="1"/>
  <c r="I201516" i="1"/>
  <c r="J201516" i="1" s="1"/>
  <c r="I201517" i="1"/>
  <c r="J201517" i="1" s="1"/>
  <c r="I201518" i="1"/>
  <c r="J201518" i="1" s="1"/>
  <c r="I201519" i="1"/>
  <c r="J201519" i="1" s="1"/>
  <c r="I201520" i="1"/>
  <c r="J201520" i="1" s="1"/>
  <c r="I201521" i="1"/>
  <c r="J201521" i="1" s="1"/>
  <c r="I201522" i="1"/>
  <c r="J201522" i="1" s="1"/>
  <c r="I201523" i="1"/>
  <c r="J201523" i="1" s="1"/>
  <c r="I201524" i="1"/>
  <c r="J201524" i="1" s="1"/>
  <c r="I201525" i="1"/>
  <c r="J201525" i="1" s="1"/>
  <c r="I201526" i="1"/>
  <c r="J201526" i="1" s="1"/>
  <c r="I201527" i="1"/>
  <c r="J201527" i="1" s="1"/>
  <c r="I201528" i="1"/>
  <c r="J201528" i="1" s="1"/>
  <c r="I201529" i="1"/>
  <c r="J201529" i="1" s="1"/>
  <c r="I201530" i="1"/>
  <c r="J201530" i="1" s="1"/>
  <c r="I201531" i="1"/>
  <c r="J201531" i="1" s="1"/>
  <c r="I201532" i="1"/>
  <c r="J201532" i="1" s="1"/>
  <c r="I201533" i="1"/>
  <c r="J201533" i="1" s="1"/>
  <c r="I201534" i="1"/>
  <c r="J201534" i="1" s="1"/>
  <c r="I201535" i="1"/>
  <c r="J201535" i="1" s="1"/>
  <c r="I201536" i="1"/>
  <c r="J201536" i="1" s="1"/>
  <c r="I201537" i="1"/>
  <c r="J201537" i="1" s="1"/>
  <c r="I201538" i="1"/>
  <c r="J201538" i="1" s="1"/>
  <c r="I201539" i="1"/>
  <c r="J201539" i="1" s="1"/>
  <c r="I201540" i="1"/>
  <c r="J201540" i="1" s="1"/>
  <c r="I201541" i="1"/>
  <c r="J201541" i="1" s="1"/>
  <c r="I201542" i="1"/>
  <c r="J201542" i="1" s="1"/>
  <c r="I201543" i="1"/>
  <c r="J201543" i="1" s="1"/>
  <c r="I201544" i="1"/>
  <c r="J201544" i="1" s="1"/>
  <c r="I201545" i="1"/>
  <c r="J201545" i="1" s="1"/>
  <c r="I201546" i="1"/>
  <c r="J201546" i="1" s="1"/>
  <c r="I201547" i="1"/>
  <c r="J201547" i="1" s="1"/>
  <c r="I201548" i="1"/>
  <c r="J201548" i="1" s="1"/>
  <c r="I201549" i="1"/>
  <c r="J201549" i="1" s="1"/>
  <c r="I201550" i="1"/>
  <c r="J201550" i="1" s="1"/>
  <c r="I201551" i="1"/>
  <c r="J201551" i="1" s="1"/>
  <c r="I201552" i="1"/>
  <c r="J201552" i="1" s="1"/>
  <c r="I201553" i="1"/>
  <c r="J201553" i="1" s="1"/>
  <c r="I201554" i="1"/>
  <c r="J201554" i="1" s="1"/>
  <c r="I201555" i="1"/>
  <c r="J201555" i="1" s="1"/>
  <c r="I201556" i="1"/>
  <c r="J201556" i="1" s="1"/>
  <c r="I201557" i="1"/>
  <c r="J201557" i="1" s="1"/>
  <c r="I201558" i="1"/>
  <c r="J201558" i="1" s="1"/>
  <c r="I201559" i="1"/>
  <c r="J201559" i="1" s="1"/>
  <c r="I201560" i="1"/>
  <c r="J201560" i="1" s="1"/>
  <c r="I201561" i="1"/>
  <c r="J201561" i="1" s="1"/>
  <c r="I201562" i="1"/>
  <c r="J201562" i="1" s="1"/>
  <c r="I201563" i="1"/>
  <c r="J201563" i="1" s="1"/>
  <c r="I201564" i="1"/>
  <c r="J201564" i="1" s="1"/>
  <c r="I201565" i="1"/>
  <c r="J201565" i="1" s="1"/>
  <c r="I201566" i="1"/>
  <c r="J201566" i="1" s="1"/>
  <c r="I201567" i="1"/>
  <c r="J201567" i="1" s="1"/>
  <c r="I201568" i="1"/>
  <c r="J201568" i="1" s="1"/>
  <c r="I201569" i="1"/>
  <c r="J201569" i="1" s="1"/>
  <c r="I201570" i="1"/>
  <c r="J201570" i="1" s="1"/>
  <c r="I201571" i="1"/>
  <c r="J201571" i="1" s="1"/>
  <c r="I201572" i="1"/>
  <c r="J201572" i="1" s="1"/>
  <c r="I201573" i="1"/>
  <c r="J201573" i="1" s="1"/>
  <c r="I201574" i="1"/>
  <c r="J201574" i="1" s="1"/>
  <c r="I201575" i="1"/>
  <c r="J201575" i="1" s="1"/>
  <c r="I201576" i="1"/>
  <c r="J201576" i="1" s="1"/>
  <c r="I201577" i="1"/>
  <c r="J201577" i="1" s="1"/>
  <c r="I201578" i="1"/>
  <c r="J201578" i="1" s="1"/>
  <c r="I201579" i="1"/>
  <c r="J201579" i="1" s="1"/>
  <c r="I201580" i="1"/>
  <c r="J201580" i="1" s="1"/>
  <c r="I201581" i="1"/>
  <c r="J201581" i="1" s="1"/>
  <c r="I201582" i="1"/>
  <c r="J201582" i="1" s="1"/>
  <c r="I201583" i="1"/>
  <c r="J201583" i="1" s="1"/>
  <c r="I201584" i="1"/>
  <c r="J201584" i="1" s="1"/>
  <c r="I201585" i="1"/>
  <c r="J201585" i="1" s="1"/>
  <c r="I201586" i="1"/>
  <c r="J201586" i="1" s="1"/>
  <c r="I201587" i="1"/>
  <c r="J201587" i="1" s="1"/>
  <c r="I201588" i="1"/>
  <c r="J201588" i="1" s="1"/>
  <c r="I201589" i="1"/>
  <c r="J201589" i="1" s="1"/>
  <c r="I201590" i="1"/>
  <c r="J201590" i="1" s="1"/>
  <c r="I201591" i="1"/>
  <c r="J201591" i="1" s="1"/>
  <c r="I201592" i="1"/>
  <c r="J201592" i="1" s="1"/>
  <c r="I201593" i="1"/>
  <c r="J201593" i="1" s="1"/>
  <c r="I201594" i="1"/>
  <c r="J201594" i="1" s="1"/>
  <c r="I201595" i="1"/>
  <c r="J201595" i="1" s="1"/>
  <c r="I201596" i="1"/>
  <c r="J201596" i="1" s="1"/>
  <c r="I201597" i="1"/>
  <c r="J201597" i="1" s="1"/>
  <c r="I201598" i="1"/>
  <c r="J201598" i="1" s="1"/>
  <c r="I201599" i="1"/>
  <c r="J201599" i="1" s="1"/>
  <c r="I201600" i="1"/>
  <c r="J201600" i="1" s="1"/>
  <c r="I201601" i="1"/>
  <c r="J201601" i="1" s="1"/>
  <c r="I201602" i="1"/>
  <c r="J201602" i="1" s="1"/>
  <c r="I201603" i="1"/>
  <c r="J201603" i="1" s="1"/>
  <c r="I201604" i="1"/>
  <c r="J201604" i="1" s="1"/>
  <c r="I201605" i="1"/>
  <c r="J201605" i="1" s="1"/>
  <c r="I201606" i="1"/>
  <c r="J201606" i="1" s="1"/>
  <c r="I201607" i="1"/>
  <c r="J201607" i="1" s="1"/>
  <c r="I201608" i="1"/>
  <c r="J201608" i="1" s="1"/>
  <c r="I201609" i="1"/>
  <c r="J201609" i="1" s="1"/>
  <c r="I201610" i="1"/>
  <c r="J201610" i="1" s="1"/>
  <c r="I201611" i="1"/>
  <c r="J201611" i="1" s="1"/>
  <c r="I201612" i="1"/>
  <c r="J201612" i="1" s="1"/>
  <c r="I201613" i="1"/>
  <c r="J201613" i="1" s="1"/>
  <c r="I201614" i="1"/>
  <c r="J201614" i="1" s="1"/>
  <c r="I201615" i="1"/>
  <c r="J201615" i="1" s="1"/>
  <c r="I201616" i="1"/>
  <c r="J201616" i="1" s="1"/>
  <c r="I201617" i="1"/>
  <c r="J201617" i="1" s="1"/>
  <c r="I201618" i="1"/>
  <c r="J201618" i="1" s="1"/>
  <c r="I201619" i="1"/>
  <c r="J201619" i="1" s="1"/>
  <c r="I201620" i="1"/>
  <c r="J201620" i="1" s="1"/>
  <c r="I201621" i="1"/>
  <c r="J201621" i="1" s="1"/>
  <c r="I201622" i="1"/>
  <c r="J201622" i="1" s="1"/>
  <c r="I201623" i="1"/>
  <c r="J201623" i="1" s="1"/>
  <c r="I201624" i="1"/>
  <c r="J201624" i="1" s="1"/>
  <c r="I201625" i="1"/>
  <c r="J201625" i="1" s="1"/>
  <c r="I201626" i="1"/>
  <c r="J201626" i="1" s="1"/>
  <c r="I201627" i="1"/>
  <c r="J201627" i="1" s="1"/>
  <c r="I201628" i="1"/>
  <c r="J201628" i="1" s="1"/>
  <c r="I201629" i="1"/>
  <c r="J201629" i="1" s="1"/>
  <c r="I201630" i="1"/>
  <c r="J201630" i="1" s="1"/>
  <c r="I201631" i="1"/>
  <c r="J201631" i="1" s="1"/>
  <c r="I201632" i="1"/>
  <c r="J201632" i="1" s="1"/>
  <c r="I201633" i="1"/>
  <c r="J201633" i="1" s="1"/>
  <c r="I201634" i="1"/>
  <c r="J201634" i="1" s="1"/>
  <c r="I201635" i="1"/>
  <c r="J201635" i="1" s="1"/>
  <c r="I201636" i="1"/>
  <c r="J201636" i="1" s="1"/>
  <c r="I201637" i="1"/>
  <c r="J201637" i="1" s="1"/>
  <c r="I201638" i="1"/>
  <c r="J201638" i="1" s="1"/>
  <c r="I201639" i="1"/>
  <c r="J201639" i="1" s="1"/>
  <c r="I201640" i="1"/>
  <c r="J201640" i="1" s="1"/>
  <c r="I201641" i="1"/>
  <c r="J201641" i="1" s="1"/>
  <c r="I201642" i="1"/>
  <c r="J201642" i="1" s="1"/>
  <c r="I201643" i="1"/>
  <c r="J201643" i="1" s="1"/>
  <c r="I201644" i="1"/>
  <c r="J201644" i="1" s="1"/>
  <c r="I201645" i="1"/>
  <c r="J201645" i="1" s="1"/>
  <c r="I201646" i="1"/>
  <c r="J201646" i="1" s="1"/>
  <c r="I201647" i="1"/>
  <c r="J201647" i="1" s="1"/>
  <c r="I201648" i="1"/>
  <c r="J201648" i="1" s="1"/>
  <c r="I201649" i="1"/>
  <c r="J201649" i="1" s="1"/>
  <c r="I201650" i="1"/>
  <c r="J201650" i="1" s="1"/>
  <c r="I201651" i="1"/>
  <c r="J201651" i="1" s="1"/>
  <c r="I201652" i="1"/>
  <c r="J201652" i="1" s="1"/>
  <c r="I201653" i="1"/>
  <c r="J201653" i="1" s="1"/>
  <c r="I201654" i="1"/>
  <c r="J201654" i="1" s="1"/>
  <c r="I201655" i="1"/>
  <c r="J201655" i="1" s="1"/>
  <c r="I201656" i="1"/>
  <c r="J201656" i="1" s="1"/>
  <c r="I201657" i="1"/>
  <c r="J201657" i="1" s="1"/>
  <c r="I201658" i="1"/>
  <c r="J201658" i="1" s="1"/>
  <c r="I201659" i="1"/>
  <c r="J201659" i="1" s="1"/>
  <c r="I201660" i="1"/>
  <c r="J201660" i="1" s="1"/>
  <c r="I201661" i="1"/>
  <c r="J201661" i="1" s="1"/>
  <c r="I201662" i="1"/>
  <c r="J201662" i="1" s="1"/>
  <c r="I201663" i="1"/>
  <c r="J201663" i="1" s="1"/>
  <c r="I201664" i="1"/>
  <c r="J201664" i="1" s="1"/>
  <c r="I201665" i="1"/>
  <c r="J201665" i="1" s="1"/>
  <c r="I201666" i="1"/>
  <c r="J201666" i="1" s="1"/>
  <c r="I201667" i="1"/>
  <c r="J201667" i="1" s="1"/>
  <c r="I201668" i="1"/>
  <c r="J201668" i="1" s="1"/>
  <c r="I201669" i="1"/>
  <c r="J201669" i="1" s="1"/>
  <c r="I201670" i="1"/>
  <c r="J201670" i="1" s="1"/>
  <c r="I201671" i="1"/>
  <c r="J201671" i="1" s="1"/>
  <c r="I201672" i="1"/>
  <c r="J201672" i="1" s="1"/>
  <c r="I201673" i="1"/>
  <c r="J201673" i="1" s="1"/>
  <c r="I201674" i="1"/>
  <c r="J201674" i="1" s="1"/>
  <c r="I201675" i="1"/>
  <c r="J201675" i="1" s="1"/>
  <c r="I201676" i="1"/>
  <c r="J201676" i="1" s="1"/>
  <c r="I201677" i="1"/>
  <c r="J201677" i="1" s="1"/>
  <c r="I201678" i="1"/>
  <c r="J201678" i="1" s="1"/>
  <c r="I201679" i="1"/>
  <c r="J201679" i="1" s="1"/>
  <c r="I201680" i="1"/>
  <c r="J201680" i="1" s="1"/>
  <c r="I201681" i="1"/>
  <c r="J201681" i="1" s="1"/>
  <c r="I201682" i="1"/>
  <c r="J201682" i="1" s="1"/>
  <c r="I201683" i="1"/>
  <c r="J201683" i="1" s="1"/>
  <c r="I201684" i="1"/>
  <c r="J201684" i="1" s="1"/>
  <c r="I201685" i="1"/>
  <c r="J201685" i="1" s="1"/>
  <c r="I201686" i="1"/>
  <c r="J201686" i="1" s="1"/>
  <c r="I201687" i="1"/>
  <c r="J201687" i="1" s="1"/>
  <c r="I201688" i="1"/>
  <c r="J201688" i="1" s="1"/>
  <c r="I201689" i="1"/>
  <c r="J201689" i="1" s="1"/>
  <c r="I201690" i="1"/>
  <c r="J201690" i="1" s="1"/>
  <c r="I201691" i="1"/>
  <c r="J201691" i="1" s="1"/>
  <c r="I201692" i="1"/>
  <c r="J201692" i="1" s="1"/>
  <c r="I201693" i="1"/>
  <c r="J201693" i="1" s="1"/>
  <c r="I201694" i="1"/>
  <c r="J201694" i="1" s="1"/>
  <c r="I201695" i="1"/>
  <c r="J201695" i="1" s="1"/>
  <c r="I201696" i="1"/>
  <c r="J201696" i="1" s="1"/>
  <c r="I201697" i="1"/>
  <c r="J201697" i="1" s="1"/>
  <c r="I201698" i="1"/>
  <c r="J201698" i="1" s="1"/>
  <c r="I201699" i="1"/>
  <c r="J201699" i="1" s="1"/>
  <c r="I201700" i="1"/>
  <c r="J201700" i="1" s="1"/>
  <c r="I201701" i="1"/>
  <c r="J201701" i="1" s="1"/>
  <c r="I201702" i="1"/>
  <c r="J201702" i="1" s="1"/>
  <c r="I201703" i="1"/>
  <c r="J201703" i="1" s="1"/>
  <c r="I201704" i="1"/>
  <c r="J201704" i="1" s="1"/>
  <c r="I201705" i="1"/>
  <c r="J201705" i="1" s="1"/>
  <c r="I201706" i="1"/>
  <c r="J201706" i="1" s="1"/>
  <c r="I201707" i="1"/>
  <c r="J201707" i="1" s="1"/>
  <c r="I201708" i="1"/>
  <c r="J201708" i="1" s="1"/>
  <c r="I201709" i="1"/>
  <c r="J201709" i="1" s="1"/>
  <c r="I201710" i="1"/>
  <c r="J201710" i="1" s="1"/>
  <c r="I201711" i="1"/>
  <c r="J201711" i="1" s="1"/>
  <c r="I201712" i="1"/>
  <c r="J201712" i="1" s="1"/>
  <c r="I201713" i="1"/>
  <c r="J201713" i="1" s="1"/>
  <c r="I201714" i="1"/>
  <c r="J201714" i="1" s="1"/>
  <c r="I201715" i="1"/>
  <c r="J201715" i="1" s="1"/>
  <c r="I201716" i="1"/>
  <c r="J201716" i="1" s="1"/>
  <c r="I201717" i="1"/>
  <c r="J201717" i="1" s="1"/>
  <c r="I201718" i="1"/>
  <c r="J201718" i="1" s="1"/>
  <c r="I201719" i="1"/>
  <c r="J201719" i="1" s="1"/>
  <c r="I201720" i="1"/>
  <c r="J201720" i="1" s="1"/>
  <c r="I201721" i="1"/>
  <c r="J201721" i="1" s="1"/>
  <c r="I201722" i="1"/>
  <c r="J201722" i="1" s="1"/>
  <c r="I201723" i="1"/>
  <c r="J201723" i="1" s="1"/>
  <c r="I201724" i="1"/>
  <c r="J201724" i="1" s="1"/>
  <c r="I201725" i="1"/>
  <c r="J201725" i="1" s="1"/>
  <c r="I201726" i="1"/>
  <c r="J201726" i="1" s="1"/>
  <c r="I201727" i="1"/>
  <c r="J201727" i="1" s="1"/>
  <c r="I201728" i="1"/>
  <c r="J201728" i="1" s="1"/>
  <c r="I201729" i="1"/>
  <c r="J201729" i="1" s="1"/>
  <c r="I201730" i="1"/>
  <c r="J201730" i="1" s="1"/>
  <c r="I201731" i="1"/>
  <c r="J201731" i="1" s="1"/>
  <c r="I201732" i="1"/>
  <c r="J201732" i="1" s="1"/>
  <c r="I201733" i="1"/>
  <c r="J201733" i="1" s="1"/>
  <c r="I201734" i="1"/>
  <c r="J201734" i="1" s="1"/>
  <c r="I201735" i="1"/>
  <c r="J201735" i="1" s="1"/>
  <c r="I201736" i="1"/>
  <c r="J201736" i="1" s="1"/>
  <c r="I201737" i="1"/>
  <c r="J201737" i="1" s="1"/>
  <c r="I201738" i="1"/>
  <c r="J201738" i="1" s="1"/>
  <c r="I201739" i="1"/>
  <c r="J201739" i="1" s="1"/>
  <c r="I201740" i="1"/>
  <c r="J201740" i="1" s="1"/>
  <c r="I201741" i="1"/>
  <c r="J201741" i="1" s="1"/>
  <c r="I201742" i="1"/>
  <c r="J201742" i="1" s="1"/>
  <c r="I201743" i="1"/>
  <c r="J201743" i="1" s="1"/>
  <c r="I201744" i="1"/>
  <c r="J201744" i="1" s="1"/>
  <c r="I201745" i="1"/>
  <c r="J201745" i="1" s="1"/>
  <c r="I201746" i="1"/>
  <c r="J201746" i="1" s="1"/>
  <c r="I201747" i="1"/>
  <c r="J201747" i="1" s="1"/>
  <c r="I201748" i="1"/>
  <c r="J201748" i="1" s="1"/>
  <c r="I201749" i="1"/>
  <c r="J201749" i="1" s="1"/>
  <c r="I201750" i="1"/>
  <c r="J201750" i="1" s="1"/>
  <c r="I201751" i="1"/>
  <c r="J201751" i="1" s="1"/>
  <c r="I201752" i="1"/>
  <c r="J201752" i="1" s="1"/>
  <c r="I201753" i="1"/>
  <c r="J201753" i="1" s="1"/>
  <c r="I201754" i="1"/>
  <c r="J201754" i="1" s="1"/>
  <c r="I201755" i="1"/>
  <c r="J201755" i="1" s="1"/>
  <c r="I201756" i="1"/>
  <c r="J201756" i="1" s="1"/>
  <c r="I201757" i="1"/>
  <c r="J201757" i="1" s="1"/>
  <c r="I201758" i="1"/>
  <c r="J201758" i="1" s="1"/>
  <c r="I201759" i="1"/>
  <c r="J201759" i="1" s="1"/>
  <c r="I201760" i="1"/>
  <c r="J201760" i="1" s="1"/>
  <c r="I201761" i="1"/>
  <c r="J201761" i="1" s="1"/>
  <c r="I201762" i="1"/>
  <c r="J201762" i="1" s="1"/>
  <c r="I201763" i="1"/>
  <c r="J201763" i="1" s="1"/>
  <c r="I201764" i="1"/>
  <c r="J201764" i="1" s="1"/>
  <c r="I201765" i="1"/>
  <c r="J201765" i="1" s="1"/>
  <c r="I201766" i="1"/>
  <c r="J201766" i="1" s="1"/>
  <c r="I201767" i="1"/>
  <c r="J201767" i="1" s="1"/>
  <c r="I201768" i="1"/>
  <c r="J201768" i="1" s="1"/>
  <c r="I201769" i="1"/>
  <c r="J201769" i="1" s="1"/>
  <c r="I201770" i="1"/>
  <c r="J201770" i="1" s="1"/>
  <c r="I201771" i="1"/>
  <c r="J201771" i="1" s="1"/>
  <c r="I201772" i="1"/>
  <c r="J201772" i="1" s="1"/>
  <c r="I201773" i="1"/>
  <c r="J201773" i="1" s="1"/>
  <c r="I201774" i="1"/>
  <c r="J201774" i="1" s="1"/>
  <c r="I201775" i="1"/>
  <c r="J201775" i="1" s="1"/>
  <c r="I201776" i="1"/>
  <c r="J201776" i="1" s="1"/>
  <c r="I201777" i="1"/>
  <c r="J201777" i="1" s="1"/>
  <c r="I201778" i="1"/>
  <c r="J201778" i="1" s="1"/>
  <c r="I201779" i="1"/>
  <c r="J201779" i="1" s="1"/>
  <c r="I201780" i="1"/>
  <c r="J201780" i="1" s="1"/>
  <c r="I201781" i="1"/>
  <c r="J201781" i="1" s="1"/>
  <c r="I201782" i="1"/>
  <c r="J201782" i="1" s="1"/>
  <c r="I201783" i="1"/>
  <c r="J201783" i="1" s="1"/>
  <c r="I201784" i="1"/>
  <c r="J201784" i="1" s="1"/>
  <c r="I201785" i="1"/>
  <c r="J201785" i="1" s="1"/>
  <c r="I201786" i="1"/>
  <c r="J201786" i="1" s="1"/>
  <c r="I201787" i="1"/>
  <c r="J201787" i="1" s="1"/>
  <c r="I201788" i="1"/>
  <c r="J201788" i="1" s="1"/>
  <c r="I201789" i="1"/>
  <c r="J201789" i="1" s="1"/>
  <c r="I201790" i="1"/>
  <c r="J201790" i="1" s="1"/>
  <c r="I201791" i="1"/>
  <c r="J201791" i="1" s="1"/>
  <c r="I201792" i="1"/>
  <c r="J201792" i="1" s="1"/>
  <c r="I201793" i="1"/>
  <c r="J201793" i="1" s="1"/>
  <c r="I201794" i="1"/>
  <c r="J201794" i="1" s="1"/>
  <c r="I201795" i="1"/>
  <c r="J201795" i="1" s="1"/>
  <c r="I201796" i="1"/>
  <c r="J201796" i="1" s="1"/>
  <c r="I201797" i="1"/>
  <c r="J201797" i="1" s="1"/>
  <c r="I201798" i="1"/>
  <c r="J201798" i="1" s="1"/>
  <c r="I201799" i="1"/>
  <c r="J201799" i="1" s="1"/>
  <c r="I201800" i="1"/>
  <c r="J201800" i="1" s="1"/>
  <c r="I201801" i="1"/>
  <c r="J201801" i="1" s="1"/>
  <c r="I201802" i="1"/>
  <c r="J201802" i="1" s="1"/>
  <c r="I201803" i="1"/>
  <c r="J201803" i="1" s="1"/>
  <c r="I201804" i="1"/>
  <c r="J201804" i="1" s="1"/>
  <c r="I201805" i="1"/>
  <c r="J201805" i="1" s="1"/>
  <c r="I201806" i="1"/>
  <c r="J201806" i="1" s="1"/>
  <c r="I201807" i="1"/>
  <c r="J201807" i="1" s="1"/>
  <c r="I201808" i="1"/>
  <c r="J201808" i="1" s="1"/>
  <c r="I201809" i="1"/>
  <c r="J201809" i="1" s="1"/>
  <c r="I201810" i="1"/>
  <c r="J201810" i="1" s="1"/>
  <c r="I201811" i="1"/>
  <c r="J201811" i="1" s="1"/>
  <c r="I201812" i="1"/>
  <c r="J201812" i="1" s="1"/>
  <c r="I201813" i="1"/>
  <c r="J201813" i="1" s="1"/>
  <c r="I201814" i="1"/>
  <c r="J201814" i="1" s="1"/>
  <c r="I201815" i="1"/>
  <c r="J201815" i="1" s="1"/>
  <c r="I201816" i="1"/>
  <c r="J201816" i="1" s="1"/>
  <c r="I201817" i="1"/>
  <c r="J201817" i="1" s="1"/>
  <c r="I201818" i="1"/>
  <c r="J201818" i="1" s="1"/>
  <c r="I201819" i="1"/>
  <c r="J201819" i="1" s="1"/>
  <c r="I201820" i="1"/>
  <c r="J201820" i="1" s="1"/>
  <c r="I201821" i="1"/>
  <c r="J201821" i="1" s="1"/>
  <c r="I201822" i="1"/>
  <c r="J201822" i="1" s="1"/>
  <c r="I201823" i="1"/>
  <c r="J201823" i="1" s="1"/>
  <c r="I201824" i="1"/>
  <c r="J201824" i="1" s="1"/>
  <c r="I201825" i="1"/>
  <c r="J201825" i="1" s="1"/>
  <c r="I201826" i="1"/>
  <c r="J201826" i="1" s="1"/>
  <c r="I201827" i="1"/>
  <c r="J201827" i="1" s="1"/>
  <c r="I201828" i="1"/>
  <c r="J201828" i="1" s="1"/>
  <c r="I201829" i="1"/>
  <c r="J201829" i="1" s="1"/>
  <c r="I201830" i="1"/>
  <c r="J201830" i="1" s="1"/>
  <c r="I201831" i="1"/>
  <c r="J201831" i="1" s="1"/>
  <c r="I201832" i="1"/>
  <c r="J201832" i="1" s="1"/>
  <c r="I201833" i="1"/>
  <c r="J201833" i="1" s="1"/>
  <c r="I201834" i="1"/>
  <c r="J201834" i="1" s="1"/>
  <c r="I201835" i="1"/>
  <c r="J201835" i="1" s="1"/>
  <c r="I201836" i="1"/>
  <c r="J201836" i="1" s="1"/>
  <c r="I201837" i="1"/>
  <c r="J201837" i="1" s="1"/>
  <c r="I201838" i="1"/>
  <c r="J201838" i="1" s="1"/>
  <c r="I201839" i="1"/>
  <c r="J201839" i="1" s="1"/>
  <c r="I201840" i="1"/>
  <c r="J201840" i="1" s="1"/>
  <c r="I201841" i="1"/>
  <c r="J201841" i="1" s="1"/>
  <c r="I201842" i="1"/>
  <c r="J201842" i="1" s="1"/>
  <c r="I201843" i="1"/>
  <c r="J201843" i="1" s="1"/>
  <c r="I201844" i="1"/>
  <c r="J201844" i="1" s="1"/>
  <c r="I201845" i="1"/>
  <c r="J201845" i="1" s="1"/>
  <c r="I201846" i="1"/>
  <c r="J201846" i="1" s="1"/>
  <c r="I201847" i="1"/>
  <c r="J201847" i="1" s="1"/>
  <c r="I201848" i="1"/>
  <c r="J201848" i="1" s="1"/>
  <c r="I201849" i="1"/>
  <c r="J201849" i="1" s="1"/>
  <c r="I201850" i="1"/>
  <c r="J201850" i="1" s="1"/>
  <c r="I201851" i="1"/>
  <c r="J201851" i="1" s="1"/>
  <c r="I201852" i="1"/>
  <c r="J201852" i="1" s="1"/>
  <c r="I201853" i="1"/>
  <c r="J201853" i="1" s="1"/>
  <c r="I201854" i="1"/>
  <c r="J201854" i="1" s="1"/>
  <c r="I201855" i="1"/>
  <c r="J201855" i="1" s="1"/>
  <c r="I201856" i="1"/>
  <c r="J201856" i="1" s="1"/>
  <c r="I201857" i="1"/>
  <c r="J201857" i="1" s="1"/>
  <c r="I201858" i="1"/>
  <c r="J201858" i="1" s="1"/>
  <c r="I201859" i="1"/>
  <c r="J201859" i="1" s="1"/>
  <c r="I201860" i="1"/>
  <c r="J201860" i="1" s="1"/>
  <c r="I201861" i="1"/>
  <c r="J201861" i="1" s="1"/>
  <c r="I201862" i="1"/>
  <c r="J201862" i="1" s="1"/>
  <c r="I201863" i="1"/>
  <c r="J201863" i="1" s="1"/>
  <c r="I201864" i="1"/>
  <c r="J201864" i="1" s="1"/>
  <c r="I201865" i="1"/>
  <c r="J201865" i="1" s="1"/>
  <c r="I201866" i="1"/>
  <c r="J201866" i="1" s="1"/>
  <c r="I201867" i="1"/>
  <c r="J201867" i="1" s="1"/>
  <c r="I201868" i="1"/>
  <c r="J201868" i="1" s="1"/>
  <c r="I201869" i="1"/>
  <c r="J201869" i="1" s="1"/>
  <c r="I201870" i="1"/>
  <c r="J201870" i="1" s="1"/>
  <c r="I201871" i="1"/>
  <c r="J201871" i="1" s="1"/>
  <c r="I201872" i="1"/>
  <c r="J201872" i="1" s="1"/>
  <c r="I201873" i="1"/>
  <c r="J201873" i="1" s="1"/>
  <c r="I201874" i="1"/>
  <c r="J201874" i="1" s="1"/>
  <c r="I201875" i="1"/>
  <c r="J201875" i="1" s="1"/>
  <c r="I201876" i="1"/>
  <c r="J201876" i="1" s="1"/>
  <c r="I201877" i="1"/>
  <c r="J201877" i="1" s="1"/>
  <c r="I201878" i="1"/>
  <c r="J201878" i="1" s="1"/>
  <c r="I201879" i="1"/>
  <c r="J201879" i="1" s="1"/>
  <c r="I201880" i="1"/>
  <c r="J201880" i="1" s="1"/>
  <c r="I201881" i="1"/>
  <c r="J201881" i="1" s="1"/>
  <c r="I201882" i="1"/>
  <c r="J201882" i="1" s="1"/>
  <c r="I201883" i="1"/>
  <c r="J201883" i="1" s="1"/>
  <c r="I201884" i="1"/>
  <c r="J201884" i="1" s="1"/>
  <c r="I201885" i="1"/>
  <c r="J201885" i="1" s="1"/>
  <c r="I201886" i="1"/>
  <c r="J201886" i="1" s="1"/>
  <c r="I201887" i="1"/>
  <c r="J201887" i="1" s="1"/>
  <c r="I201888" i="1"/>
  <c r="J201888" i="1" s="1"/>
  <c r="I201889" i="1"/>
  <c r="J201889" i="1" s="1"/>
  <c r="I201890" i="1"/>
  <c r="J201890" i="1" s="1"/>
  <c r="I201891" i="1"/>
  <c r="J201891" i="1" s="1"/>
  <c r="I201892" i="1"/>
  <c r="J201892" i="1" s="1"/>
  <c r="I201893" i="1"/>
  <c r="J201893" i="1" s="1"/>
  <c r="I201894" i="1"/>
  <c r="J201894" i="1" s="1"/>
  <c r="I201895" i="1"/>
  <c r="J201895" i="1" s="1"/>
  <c r="I201896" i="1"/>
  <c r="J201896" i="1" s="1"/>
  <c r="I201897" i="1"/>
  <c r="J201897" i="1" s="1"/>
  <c r="I201898" i="1"/>
  <c r="J201898" i="1" s="1"/>
  <c r="I201899" i="1"/>
  <c r="J201899" i="1" s="1"/>
  <c r="I201900" i="1"/>
  <c r="J201900" i="1" s="1"/>
  <c r="I201901" i="1"/>
  <c r="J201901" i="1" s="1"/>
  <c r="I201902" i="1"/>
  <c r="J201902" i="1" s="1"/>
  <c r="I201903" i="1"/>
  <c r="J201903" i="1" s="1"/>
  <c r="I201904" i="1"/>
  <c r="J201904" i="1" s="1"/>
  <c r="I201905" i="1"/>
  <c r="J201905" i="1" s="1"/>
  <c r="I201906" i="1"/>
  <c r="J201906" i="1" s="1"/>
  <c r="I201907" i="1"/>
  <c r="J201907" i="1" s="1"/>
  <c r="I201908" i="1"/>
  <c r="J201908" i="1" s="1"/>
  <c r="I201909" i="1"/>
  <c r="J201909" i="1" s="1"/>
  <c r="I201910" i="1"/>
  <c r="J201910" i="1" s="1"/>
  <c r="I201911" i="1"/>
  <c r="J201911" i="1" s="1"/>
  <c r="I201912" i="1"/>
  <c r="J201912" i="1" s="1"/>
  <c r="I201913" i="1"/>
  <c r="J201913" i="1" s="1"/>
  <c r="I201914" i="1"/>
  <c r="J201914" i="1" s="1"/>
  <c r="I201915" i="1"/>
  <c r="J201915" i="1" s="1"/>
  <c r="I201916" i="1"/>
  <c r="J201916" i="1" s="1"/>
  <c r="I201917" i="1"/>
  <c r="J201917" i="1" s="1"/>
  <c r="I201918" i="1"/>
  <c r="J201918" i="1" s="1"/>
  <c r="I201919" i="1"/>
  <c r="J201919" i="1" s="1"/>
  <c r="I201920" i="1"/>
  <c r="J201920" i="1" s="1"/>
  <c r="I201921" i="1"/>
  <c r="J201921" i="1" s="1"/>
  <c r="I201922" i="1"/>
  <c r="J201922" i="1" s="1"/>
  <c r="I201923" i="1"/>
  <c r="J201923" i="1" s="1"/>
  <c r="I201924" i="1"/>
  <c r="J201924" i="1" s="1"/>
  <c r="I201925" i="1"/>
  <c r="J201925" i="1" s="1"/>
  <c r="I201926" i="1"/>
  <c r="J201926" i="1" s="1"/>
  <c r="I201927" i="1"/>
  <c r="J201927" i="1" s="1"/>
  <c r="I201928" i="1"/>
  <c r="J201928" i="1" s="1"/>
  <c r="I201929" i="1"/>
  <c r="J201929" i="1" s="1"/>
  <c r="I201930" i="1"/>
  <c r="J201930" i="1" s="1"/>
  <c r="I201931" i="1"/>
  <c r="J201931" i="1" s="1"/>
  <c r="I201932" i="1"/>
  <c r="J201932" i="1" s="1"/>
  <c r="I201933" i="1"/>
  <c r="J201933" i="1" s="1"/>
  <c r="I201934" i="1"/>
  <c r="J201934" i="1" s="1"/>
  <c r="I201935" i="1"/>
  <c r="J201935" i="1" s="1"/>
  <c r="I201936" i="1"/>
  <c r="J201936" i="1" s="1"/>
  <c r="I201937" i="1"/>
  <c r="J201937" i="1" s="1"/>
  <c r="I201938" i="1"/>
  <c r="J201938" i="1" s="1"/>
  <c r="I201939" i="1"/>
  <c r="J201939" i="1" s="1"/>
  <c r="I201940" i="1"/>
  <c r="J201940" i="1" s="1"/>
  <c r="I201941" i="1"/>
  <c r="J201941" i="1" s="1"/>
  <c r="I201942" i="1"/>
  <c r="J201942" i="1" s="1"/>
  <c r="I201943" i="1"/>
  <c r="J201943" i="1" s="1"/>
  <c r="I201944" i="1"/>
  <c r="J201944" i="1" s="1"/>
  <c r="I201945" i="1"/>
  <c r="J201945" i="1" s="1"/>
  <c r="I201946" i="1"/>
  <c r="J201946" i="1" s="1"/>
  <c r="I201947" i="1"/>
  <c r="J201947" i="1" s="1"/>
  <c r="I201948" i="1"/>
  <c r="J201948" i="1" s="1"/>
  <c r="I201949" i="1"/>
  <c r="J201949" i="1" s="1"/>
  <c r="I201950" i="1"/>
  <c r="J201950" i="1" s="1"/>
  <c r="I201951" i="1"/>
  <c r="J201951" i="1" s="1"/>
  <c r="I201952" i="1"/>
  <c r="J201952" i="1" s="1"/>
  <c r="I201953" i="1"/>
  <c r="J201953" i="1" s="1"/>
  <c r="I201954" i="1"/>
  <c r="J201954" i="1" s="1"/>
  <c r="I201955" i="1"/>
  <c r="J201955" i="1" s="1"/>
  <c r="I201956" i="1"/>
  <c r="J201956" i="1" s="1"/>
  <c r="I201957" i="1"/>
  <c r="J201957" i="1" s="1"/>
  <c r="I201958" i="1"/>
  <c r="J201958" i="1" s="1"/>
  <c r="I201959" i="1"/>
  <c r="J201959" i="1" s="1"/>
  <c r="I201960" i="1"/>
  <c r="J201960" i="1" s="1"/>
  <c r="I201961" i="1"/>
  <c r="J201961" i="1" s="1"/>
  <c r="I201962" i="1"/>
  <c r="J201962" i="1" s="1"/>
  <c r="I201963" i="1"/>
  <c r="J201963" i="1" s="1"/>
  <c r="I201964" i="1"/>
  <c r="J201964" i="1" s="1"/>
  <c r="I201965" i="1"/>
  <c r="J201965" i="1" s="1"/>
  <c r="I201966" i="1"/>
  <c r="J201966" i="1" s="1"/>
  <c r="I201967" i="1"/>
  <c r="J201967" i="1" s="1"/>
  <c r="I201968" i="1"/>
  <c r="J201968" i="1" s="1"/>
  <c r="I201969" i="1"/>
  <c r="J201969" i="1" s="1"/>
  <c r="I201970" i="1"/>
  <c r="J201970" i="1" s="1"/>
  <c r="I201971" i="1"/>
  <c r="J201971" i="1" s="1"/>
  <c r="I201972" i="1"/>
  <c r="J201972" i="1" s="1"/>
  <c r="I201973" i="1"/>
  <c r="J201973" i="1" s="1"/>
  <c r="I201974" i="1"/>
  <c r="J201974" i="1" s="1"/>
  <c r="I201975" i="1"/>
  <c r="J201975" i="1" s="1"/>
  <c r="I201976" i="1"/>
  <c r="J201976" i="1" s="1"/>
  <c r="I201977" i="1"/>
  <c r="J201977" i="1" s="1"/>
  <c r="I201978" i="1"/>
  <c r="J201978" i="1" s="1"/>
  <c r="I201979" i="1"/>
  <c r="J201979" i="1" s="1"/>
  <c r="I201980" i="1"/>
  <c r="J201980" i="1" s="1"/>
  <c r="I201981" i="1"/>
  <c r="J201981" i="1" s="1"/>
  <c r="I201982" i="1"/>
  <c r="J201982" i="1" s="1"/>
  <c r="I201983" i="1"/>
  <c r="J201983" i="1" s="1"/>
  <c r="I201984" i="1"/>
  <c r="J201984" i="1" s="1"/>
  <c r="I201985" i="1"/>
  <c r="J201985" i="1" s="1"/>
  <c r="I201986" i="1"/>
  <c r="J201986" i="1" s="1"/>
  <c r="I201987" i="1"/>
  <c r="J201987" i="1" s="1"/>
  <c r="I201988" i="1"/>
  <c r="J201988" i="1" s="1"/>
  <c r="I201989" i="1"/>
  <c r="J201989" i="1" s="1"/>
  <c r="I201990" i="1"/>
  <c r="J201990" i="1" s="1"/>
  <c r="I201991" i="1"/>
  <c r="J201991" i="1" s="1"/>
  <c r="I201992" i="1"/>
  <c r="J201992" i="1" s="1"/>
  <c r="I201993" i="1"/>
  <c r="J201993" i="1" s="1"/>
  <c r="I201994" i="1"/>
  <c r="J201994" i="1" s="1"/>
  <c r="I201995" i="1"/>
  <c r="J201995" i="1" s="1"/>
  <c r="I201996" i="1"/>
  <c r="J201996" i="1" s="1"/>
  <c r="I201997" i="1"/>
  <c r="J201997" i="1" s="1"/>
  <c r="I201998" i="1"/>
  <c r="J201998" i="1" s="1"/>
  <c r="I201999" i="1"/>
  <c r="J201999" i="1" s="1"/>
  <c r="I202000" i="1"/>
  <c r="J202000" i="1" s="1"/>
  <c r="I202001" i="1"/>
  <c r="J202001" i="1" s="1"/>
  <c r="I202002" i="1"/>
  <c r="J202002" i="1" s="1"/>
  <c r="I202003" i="1"/>
  <c r="J202003" i="1" s="1"/>
  <c r="I202004" i="1"/>
  <c r="J202004" i="1" s="1"/>
  <c r="I202005" i="1"/>
  <c r="J202005" i="1" s="1"/>
  <c r="I202006" i="1"/>
  <c r="J202006" i="1" s="1"/>
  <c r="I202007" i="1"/>
  <c r="J202007" i="1" s="1"/>
  <c r="I202008" i="1"/>
  <c r="J202008" i="1" s="1"/>
  <c r="I202009" i="1"/>
  <c r="J202009" i="1" s="1"/>
  <c r="I202010" i="1"/>
  <c r="J202010" i="1" s="1"/>
  <c r="I202011" i="1"/>
  <c r="J202011" i="1" s="1"/>
  <c r="I202012" i="1"/>
  <c r="J202012" i="1" s="1"/>
  <c r="I202013" i="1"/>
  <c r="J202013" i="1" s="1"/>
  <c r="I202014" i="1"/>
  <c r="J202014" i="1" s="1"/>
  <c r="I202015" i="1"/>
  <c r="J202015" i="1" s="1"/>
  <c r="I202016" i="1"/>
  <c r="J202016" i="1" s="1"/>
  <c r="I202017" i="1"/>
  <c r="J202017" i="1" s="1"/>
  <c r="I202018" i="1"/>
  <c r="J202018" i="1" s="1"/>
  <c r="I202019" i="1"/>
  <c r="J202019" i="1" s="1"/>
  <c r="I202020" i="1"/>
  <c r="J202020" i="1" s="1"/>
  <c r="I202021" i="1"/>
  <c r="J202021" i="1" s="1"/>
  <c r="I202022" i="1"/>
  <c r="J202022" i="1" s="1"/>
  <c r="I202023" i="1"/>
  <c r="J202023" i="1" s="1"/>
  <c r="I202024" i="1"/>
  <c r="J202024" i="1" s="1"/>
  <c r="I202025" i="1"/>
  <c r="J202025" i="1" s="1"/>
  <c r="I202026" i="1"/>
  <c r="J202026" i="1" s="1"/>
  <c r="I202027" i="1"/>
  <c r="J202027" i="1" s="1"/>
  <c r="I202028" i="1"/>
  <c r="J202028" i="1" s="1"/>
  <c r="I202029" i="1"/>
  <c r="J202029" i="1" s="1"/>
  <c r="I202030" i="1"/>
  <c r="J202030" i="1" s="1"/>
  <c r="I202031" i="1"/>
  <c r="J202031" i="1" s="1"/>
  <c r="I202032" i="1"/>
  <c r="J202032" i="1" s="1"/>
  <c r="I202033" i="1"/>
  <c r="J202033" i="1" s="1"/>
  <c r="I202034" i="1"/>
  <c r="J202034" i="1" s="1"/>
  <c r="I202035" i="1"/>
  <c r="J202035" i="1" s="1"/>
  <c r="I202036" i="1"/>
  <c r="J202036" i="1" s="1"/>
  <c r="I202037" i="1"/>
  <c r="J202037" i="1" s="1"/>
  <c r="I202038" i="1"/>
  <c r="J202038" i="1" s="1"/>
  <c r="I202039" i="1"/>
  <c r="J202039" i="1" s="1"/>
  <c r="I202040" i="1"/>
  <c r="J202040" i="1" s="1"/>
  <c r="I202041" i="1"/>
  <c r="J202041" i="1" s="1"/>
  <c r="I202042" i="1"/>
  <c r="J202042" i="1" s="1"/>
  <c r="I202043" i="1"/>
  <c r="J202043" i="1" s="1"/>
  <c r="I202044" i="1"/>
  <c r="J202044" i="1" s="1"/>
  <c r="I202045" i="1"/>
  <c r="J202045" i="1" s="1"/>
  <c r="I202046" i="1"/>
  <c r="J202046" i="1" s="1"/>
  <c r="I202047" i="1"/>
  <c r="J202047" i="1" s="1"/>
  <c r="I202048" i="1"/>
  <c r="J202048" i="1" s="1"/>
  <c r="I202049" i="1"/>
  <c r="J202049" i="1" s="1"/>
  <c r="I202050" i="1"/>
  <c r="J202050" i="1" s="1"/>
  <c r="I202051" i="1"/>
  <c r="J202051" i="1" s="1"/>
  <c r="I202052" i="1"/>
  <c r="J202052" i="1" s="1"/>
  <c r="I202053" i="1"/>
  <c r="J202053" i="1" s="1"/>
  <c r="I202054" i="1"/>
  <c r="J202054" i="1" s="1"/>
  <c r="I202055" i="1"/>
  <c r="J202055" i="1" s="1"/>
  <c r="I202056" i="1"/>
  <c r="J202056" i="1" s="1"/>
  <c r="I202057" i="1"/>
  <c r="J202057" i="1" s="1"/>
  <c r="I202058" i="1"/>
  <c r="J202058" i="1" s="1"/>
  <c r="I202059" i="1"/>
  <c r="J202059" i="1" s="1"/>
  <c r="I202060" i="1"/>
  <c r="J202060" i="1" s="1"/>
  <c r="I202061" i="1"/>
  <c r="J202061" i="1" s="1"/>
  <c r="I202062" i="1"/>
  <c r="J202062" i="1" s="1"/>
  <c r="I202063" i="1"/>
  <c r="J202063" i="1" s="1"/>
  <c r="I202064" i="1"/>
  <c r="J202064" i="1" s="1"/>
  <c r="I202065" i="1"/>
  <c r="J202065" i="1" s="1"/>
  <c r="I202066" i="1"/>
  <c r="J202066" i="1" s="1"/>
  <c r="I202067" i="1"/>
  <c r="J202067" i="1" s="1"/>
  <c r="I202068" i="1"/>
  <c r="J202068" i="1" s="1"/>
  <c r="I202069" i="1"/>
  <c r="J202069" i="1" s="1"/>
  <c r="I202070" i="1"/>
  <c r="J202070" i="1" s="1"/>
  <c r="I202071" i="1"/>
  <c r="J202071" i="1" s="1"/>
  <c r="I202072" i="1"/>
  <c r="J202072" i="1" s="1"/>
  <c r="I202073" i="1"/>
  <c r="J202073" i="1" s="1"/>
  <c r="I202074" i="1"/>
  <c r="J202074" i="1" s="1"/>
  <c r="I202075" i="1"/>
  <c r="J202075" i="1" s="1"/>
  <c r="I202076" i="1"/>
  <c r="J202076" i="1" s="1"/>
  <c r="I202077" i="1"/>
  <c r="J202077" i="1" s="1"/>
  <c r="I202078" i="1"/>
  <c r="J202078" i="1" s="1"/>
  <c r="I202079" i="1"/>
  <c r="J202079" i="1" s="1"/>
  <c r="I202080" i="1"/>
  <c r="J202080" i="1" s="1"/>
  <c r="I202081" i="1"/>
  <c r="J202081" i="1" s="1"/>
  <c r="I202082" i="1"/>
  <c r="J202082" i="1" s="1"/>
  <c r="I202083" i="1"/>
  <c r="J202083" i="1" s="1"/>
  <c r="I202084" i="1"/>
  <c r="J202084" i="1" s="1"/>
  <c r="I202085" i="1"/>
  <c r="J202085" i="1" s="1"/>
  <c r="I202086" i="1"/>
  <c r="J202086" i="1" s="1"/>
  <c r="I202087" i="1"/>
  <c r="J202087" i="1" s="1"/>
  <c r="I202088" i="1"/>
  <c r="J202088" i="1" s="1"/>
  <c r="I202089" i="1"/>
  <c r="J202089" i="1" s="1"/>
  <c r="I202090" i="1"/>
  <c r="J202090" i="1" s="1"/>
  <c r="I202091" i="1"/>
  <c r="J202091" i="1" s="1"/>
  <c r="I202092" i="1"/>
  <c r="J202092" i="1" s="1"/>
  <c r="I202093" i="1"/>
  <c r="J202093" i="1" s="1"/>
  <c r="I202094" i="1"/>
  <c r="J202094" i="1" s="1"/>
  <c r="I202095" i="1"/>
  <c r="J202095" i="1" s="1"/>
  <c r="I202096" i="1"/>
  <c r="J202096" i="1" s="1"/>
  <c r="I202097" i="1"/>
  <c r="J202097" i="1" s="1"/>
  <c r="I202098" i="1"/>
  <c r="J202098" i="1" s="1"/>
  <c r="I202099" i="1"/>
  <c r="J202099" i="1" s="1"/>
  <c r="I202100" i="1"/>
  <c r="J202100" i="1" s="1"/>
  <c r="I202101" i="1"/>
  <c r="J202101" i="1" s="1"/>
  <c r="I202102" i="1"/>
  <c r="J202102" i="1" s="1"/>
  <c r="I202103" i="1"/>
  <c r="J202103" i="1" s="1"/>
  <c r="I202104" i="1"/>
  <c r="J202104" i="1" s="1"/>
  <c r="I202105" i="1"/>
  <c r="J202105" i="1" s="1"/>
  <c r="I202106" i="1"/>
  <c r="J202106" i="1" s="1"/>
  <c r="I202107" i="1"/>
  <c r="J202107" i="1" s="1"/>
  <c r="I202108" i="1"/>
  <c r="J202108" i="1" s="1"/>
  <c r="I202109" i="1"/>
  <c r="J202109" i="1" s="1"/>
  <c r="I202110" i="1"/>
  <c r="J202110" i="1" s="1"/>
  <c r="I202111" i="1"/>
  <c r="J202111" i="1" s="1"/>
  <c r="I202112" i="1"/>
  <c r="J202112" i="1" s="1"/>
  <c r="I202113" i="1"/>
  <c r="J202113" i="1" s="1"/>
  <c r="I202114" i="1"/>
  <c r="J202114" i="1" s="1"/>
  <c r="I202115" i="1"/>
  <c r="J202115" i="1" s="1"/>
  <c r="I202116" i="1"/>
  <c r="J202116" i="1" s="1"/>
  <c r="I202117" i="1"/>
  <c r="J202117" i="1" s="1"/>
  <c r="I202118" i="1"/>
  <c r="J202118" i="1" s="1"/>
  <c r="I202119" i="1"/>
  <c r="J202119" i="1" s="1"/>
  <c r="I202120" i="1"/>
  <c r="J202120" i="1" s="1"/>
  <c r="I202121" i="1"/>
  <c r="J202121" i="1" s="1"/>
  <c r="I202122" i="1"/>
  <c r="J202122" i="1" s="1"/>
  <c r="I202123" i="1"/>
  <c r="J202123" i="1" s="1"/>
  <c r="I202124" i="1"/>
  <c r="J202124" i="1" s="1"/>
  <c r="I202125" i="1"/>
  <c r="J202125" i="1" s="1"/>
  <c r="I202126" i="1"/>
  <c r="J202126" i="1" s="1"/>
  <c r="I202127" i="1"/>
  <c r="J202127" i="1" s="1"/>
  <c r="I202128" i="1"/>
  <c r="J202128" i="1" s="1"/>
  <c r="I202129" i="1"/>
  <c r="J202129" i="1" s="1"/>
  <c r="I202130" i="1"/>
  <c r="J202130" i="1" s="1"/>
  <c r="I202131" i="1"/>
  <c r="J202131" i="1" s="1"/>
  <c r="I202132" i="1"/>
  <c r="J202132" i="1" s="1"/>
  <c r="I202133" i="1"/>
  <c r="J202133" i="1" s="1"/>
  <c r="I202134" i="1"/>
  <c r="J202134" i="1" s="1"/>
  <c r="I202135" i="1"/>
  <c r="J202135" i="1" s="1"/>
  <c r="I202136" i="1"/>
  <c r="J202136" i="1" s="1"/>
  <c r="I202137" i="1"/>
  <c r="J202137" i="1" s="1"/>
  <c r="I202138" i="1"/>
  <c r="J202138" i="1" s="1"/>
  <c r="I202139" i="1"/>
  <c r="J202139" i="1" s="1"/>
  <c r="I202140" i="1"/>
  <c r="J202140" i="1" s="1"/>
  <c r="I202141" i="1"/>
  <c r="J202141" i="1" s="1"/>
  <c r="I202142" i="1"/>
  <c r="J202142" i="1" s="1"/>
  <c r="I202143" i="1"/>
  <c r="J202143" i="1" s="1"/>
  <c r="I202144" i="1"/>
  <c r="J202144" i="1" s="1"/>
  <c r="I202145" i="1"/>
  <c r="J202145" i="1" s="1"/>
  <c r="I202146" i="1"/>
  <c r="J202146" i="1" s="1"/>
  <c r="I202147" i="1"/>
  <c r="J202147" i="1" s="1"/>
  <c r="I202148" i="1"/>
  <c r="J202148" i="1" s="1"/>
  <c r="I202149" i="1"/>
  <c r="J202149" i="1" s="1"/>
  <c r="I202150" i="1"/>
  <c r="J202150" i="1" s="1"/>
  <c r="I202151" i="1"/>
  <c r="J202151" i="1" s="1"/>
  <c r="I202152" i="1"/>
  <c r="J202152" i="1" s="1"/>
  <c r="I202153" i="1"/>
  <c r="J202153" i="1" s="1"/>
  <c r="I202154" i="1"/>
  <c r="J202154" i="1" s="1"/>
  <c r="I202155" i="1"/>
  <c r="J202155" i="1" s="1"/>
  <c r="I202156" i="1"/>
  <c r="J202156" i="1" s="1"/>
  <c r="I202157" i="1"/>
  <c r="J202157" i="1" s="1"/>
  <c r="I202158" i="1"/>
  <c r="J202158" i="1" s="1"/>
  <c r="I202159" i="1"/>
  <c r="J202159" i="1" s="1"/>
  <c r="I202160" i="1"/>
  <c r="J202160" i="1" s="1"/>
  <c r="I202161" i="1"/>
  <c r="J202161" i="1" s="1"/>
  <c r="I202162" i="1"/>
  <c r="J202162" i="1" s="1"/>
  <c r="I202163" i="1"/>
  <c r="J202163" i="1" s="1"/>
  <c r="I202164" i="1"/>
  <c r="J202164" i="1" s="1"/>
  <c r="I202165" i="1"/>
  <c r="J202165" i="1" s="1"/>
  <c r="I202166" i="1"/>
  <c r="J202166" i="1" s="1"/>
  <c r="I202167" i="1"/>
  <c r="J202167" i="1" s="1"/>
  <c r="I202168" i="1"/>
  <c r="J202168" i="1" s="1"/>
  <c r="I202169" i="1"/>
  <c r="J202169" i="1" s="1"/>
  <c r="I202170" i="1"/>
  <c r="J202170" i="1" s="1"/>
  <c r="I202171" i="1"/>
  <c r="J202171" i="1" s="1"/>
  <c r="I202172" i="1"/>
  <c r="J202172" i="1" s="1"/>
  <c r="I202173" i="1"/>
  <c r="J202173" i="1" s="1"/>
  <c r="I202174" i="1"/>
  <c r="J202174" i="1" s="1"/>
  <c r="I202175" i="1"/>
  <c r="J202175" i="1" s="1"/>
  <c r="I202176" i="1"/>
  <c r="J202176" i="1" s="1"/>
  <c r="I202177" i="1"/>
  <c r="J202177" i="1" s="1"/>
  <c r="I202178" i="1"/>
  <c r="J202178" i="1" s="1"/>
  <c r="I202179" i="1"/>
  <c r="J202179" i="1" s="1"/>
  <c r="I202180" i="1"/>
  <c r="J202180" i="1" s="1"/>
  <c r="I202181" i="1"/>
  <c r="J202181" i="1" s="1"/>
  <c r="I202182" i="1"/>
  <c r="J202182" i="1" s="1"/>
  <c r="I202183" i="1"/>
  <c r="J202183" i="1" s="1"/>
  <c r="I202184" i="1"/>
  <c r="J202184" i="1" s="1"/>
  <c r="I202185" i="1"/>
  <c r="J202185" i="1" s="1"/>
  <c r="I202186" i="1"/>
  <c r="J202186" i="1" s="1"/>
  <c r="I202187" i="1"/>
  <c r="J202187" i="1" s="1"/>
  <c r="I202188" i="1"/>
  <c r="J202188" i="1" s="1"/>
  <c r="I202189" i="1"/>
  <c r="J202189" i="1" s="1"/>
  <c r="I202190" i="1"/>
  <c r="J202190" i="1" s="1"/>
  <c r="I202191" i="1"/>
  <c r="J202191" i="1" s="1"/>
  <c r="I202192" i="1"/>
  <c r="J202192" i="1" s="1"/>
  <c r="I202193" i="1"/>
  <c r="J202193" i="1" s="1"/>
  <c r="I202194" i="1"/>
  <c r="J202194" i="1" s="1"/>
  <c r="I202195" i="1"/>
  <c r="J202195" i="1" s="1"/>
  <c r="I202196" i="1"/>
  <c r="J202196" i="1" s="1"/>
  <c r="I202197" i="1"/>
  <c r="J202197" i="1" s="1"/>
  <c r="I202198" i="1"/>
  <c r="J202198" i="1" s="1"/>
  <c r="I202199" i="1"/>
  <c r="J202199" i="1" s="1"/>
  <c r="I202200" i="1"/>
  <c r="J202200" i="1" s="1"/>
  <c r="I202201" i="1"/>
  <c r="J202201" i="1" s="1"/>
  <c r="I202202" i="1"/>
  <c r="J202202" i="1" s="1"/>
  <c r="I202203" i="1"/>
  <c r="J202203" i="1" s="1"/>
  <c r="I202204" i="1"/>
  <c r="J202204" i="1" s="1"/>
  <c r="I202205" i="1"/>
  <c r="J202205" i="1" s="1"/>
  <c r="I202206" i="1"/>
  <c r="J202206" i="1" s="1"/>
  <c r="I202207" i="1"/>
  <c r="J202207" i="1" s="1"/>
  <c r="I202208" i="1"/>
  <c r="J202208" i="1" s="1"/>
  <c r="I202209" i="1"/>
  <c r="J202209" i="1" s="1"/>
  <c r="I202210" i="1"/>
  <c r="J202210" i="1" s="1"/>
  <c r="I202211" i="1"/>
  <c r="J202211" i="1" s="1"/>
  <c r="I202212" i="1"/>
  <c r="J202212" i="1" s="1"/>
  <c r="I202213" i="1"/>
  <c r="J202213" i="1" s="1"/>
  <c r="I202214" i="1"/>
  <c r="J202214" i="1" s="1"/>
  <c r="I202215" i="1"/>
  <c r="J202215" i="1" s="1"/>
  <c r="I202216" i="1"/>
  <c r="J202216" i="1" s="1"/>
  <c r="I202217" i="1"/>
  <c r="J202217" i="1" s="1"/>
  <c r="I202218" i="1"/>
  <c r="J202218" i="1" s="1"/>
  <c r="I202219" i="1"/>
  <c r="J202219" i="1" s="1"/>
  <c r="I202220" i="1"/>
  <c r="J202220" i="1" s="1"/>
  <c r="I202221" i="1"/>
  <c r="J202221" i="1" s="1"/>
  <c r="I202222" i="1"/>
  <c r="J202222" i="1" s="1"/>
  <c r="I202223" i="1"/>
  <c r="J202223" i="1" s="1"/>
  <c r="I202224" i="1"/>
  <c r="J202224" i="1" s="1"/>
  <c r="I202225" i="1"/>
  <c r="J202225" i="1" s="1"/>
  <c r="I202226" i="1"/>
  <c r="J202226" i="1" s="1"/>
  <c r="I202227" i="1"/>
  <c r="J202227" i="1" s="1"/>
  <c r="I202228" i="1"/>
  <c r="J202228" i="1" s="1"/>
  <c r="I202229" i="1"/>
  <c r="J202229" i="1" s="1"/>
  <c r="I202230" i="1"/>
  <c r="J202230" i="1" s="1"/>
  <c r="I202231" i="1"/>
  <c r="J202231" i="1" s="1"/>
  <c r="I202232" i="1"/>
  <c r="J202232" i="1" s="1"/>
  <c r="I202233" i="1"/>
  <c r="J202233" i="1" s="1"/>
  <c r="I202234" i="1"/>
  <c r="J202234" i="1" s="1"/>
  <c r="I202235" i="1"/>
  <c r="J202235" i="1" s="1"/>
  <c r="I202236" i="1"/>
  <c r="J202236" i="1" s="1"/>
  <c r="I202237" i="1"/>
  <c r="J202237" i="1" s="1"/>
  <c r="I202238" i="1"/>
  <c r="J202238" i="1" s="1"/>
  <c r="I202239" i="1"/>
  <c r="J202239" i="1" s="1"/>
  <c r="I202240" i="1"/>
  <c r="J202240" i="1" s="1"/>
  <c r="I202241" i="1"/>
  <c r="J202241" i="1" s="1"/>
  <c r="I202242" i="1"/>
  <c r="J202242" i="1" s="1"/>
  <c r="I202243" i="1"/>
  <c r="J202243" i="1" s="1"/>
  <c r="I202244" i="1"/>
  <c r="J202244" i="1" s="1"/>
  <c r="I202245" i="1"/>
  <c r="J202245" i="1" s="1"/>
  <c r="I202246" i="1"/>
  <c r="J202246" i="1" s="1"/>
  <c r="I202247" i="1"/>
  <c r="J202247" i="1" s="1"/>
  <c r="I202248" i="1"/>
  <c r="J202248" i="1" s="1"/>
  <c r="I202249" i="1"/>
  <c r="J202249" i="1" s="1"/>
  <c r="I202250" i="1"/>
  <c r="J202250" i="1" s="1"/>
  <c r="I202251" i="1"/>
  <c r="J202251" i="1" s="1"/>
  <c r="I202252" i="1"/>
  <c r="J202252" i="1" s="1"/>
  <c r="I202253" i="1"/>
  <c r="J202253" i="1" s="1"/>
  <c r="I202254" i="1"/>
  <c r="J202254" i="1" s="1"/>
  <c r="I202255" i="1"/>
  <c r="J202255" i="1" s="1"/>
  <c r="I202256" i="1"/>
  <c r="J202256" i="1" s="1"/>
  <c r="I202257" i="1"/>
  <c r="J202257" i="1" s="1"/>
  <c r="I202258" i="1"/>
  <c r="J202258" i="1" s="1"/>
  <c r="I202259" i="1"/>
  <c r="J202259" i="1" s="1"/>
  <c r="I202260" i="1"/>
  <c r="J202260" i="1" s="1"/>
  <c r="I202261" i="1"/>
  <c r="J202261" i="1" s="1"/>
  <c r="I202262" i="1"/>
  <c r="J202262" i="1" s="1"/>
  <c r="I202263" i="1"/>
  <c r="J202263" i="1" s="1"/>
  <c r="I202264" i="1"/>
  <c r="J202264" i="1" s="1"/>
  <c r="I202265" i="1"/>
  <c r="J202265" i="1" s="1"/>
  <c r="I202266" i="1"/>
  <c r="J202266" i="1" s="1"/>
  <c r="I202267" i="1"/>
  <c r="J202267" i="1" s="1"/>
  <c r="I202268" i="1"/>
  <c r="J202268" i="1" s="1"/>
  <c r="I202269" i="1"/>
  <c r="J202269" i="1" s="1"/>
  <c r="I202270" i="1"/>
  <c r="J202270" i="1" s="1"/>
  <c r="I202271" i="1"/>
  <c r="J202271" i="1" s="1"/>
  <c r="I202272" i="1"/>
  <c r="J202272" i="1" s="1"/>
  <c r="I202273" i="1"/>
  <c r="J202273" i="1" s="1"/>
  <c r="I202274" i="1"/>
  <c r="J202274" i="1" s="1"/>
  <c r="I202275" i="1"/>
  <c r="J202275" i="1" s="1"/>
  <c r="I202276" i="1"/>
  <c r="J202276" i="1" s="1"/>
  <c r="I202277" i="1"/>
  <c r="J202277" i="1" s="1"/>
  <c r="I202278" i="1"/>
  <c r="J202278" i="1" s="1"/>
  <c r="I202279" i="1"/>
  <c r="J202279" i="1" s="1"/>
  <c r="I202280" i="1"/>
  <c r="J202280" i="1" s="1"/>
  <c r="I202281" i="1"/>
  <c r="J202281" i="1" s="1"/>
  <c r="I202282" i="1"/>
  <c r="J202282" i="1" s="1"/>
  <c r="I202283" i="1"/>
  <c r="J202283" i="1" s="1"/>
  <c r="I202284" i="1"/>
  <c r="J202284" i="1" s="1"/>
  <c r="I202285" i="1"/>
  <c r="J202285" i="1" s="1"/>
  <c r="I202286" i="1"/>
  <c r="J202286" i="1" s="1"/>
  <c r="I202287" i="1"/>
  <c r="J202287" i="1" s="1"/>
  <c r="I202288" i="1"/>
  <c r="J202288" i="1" s="1"/>
  <c r="I202289" i="1"/>
  <c r="J202289" i="1" s="1"/>
  <c r="I202290" i="1"/>
  <c r="J202290" i="1" s="1"/>
  <c r="I202291" i="1"/>
  <c r="J202291" i="1" s="1"/>
  <c r="I202292" i="1"/>
  <c r="J202292" i="1" s="1"/>
  <c r="I202293" i="1"/>
  <c r="J202293" i="1" s="1"/>
  <c r="I202294" i="1"/>
  <c r="J202294" i="1" s="1"/>
  <c r="I202295" i="1"/>
  <c r="J202295" i="1" s="1"/>
  <c r="I202296" i="1"/>
  <c r="J202296" i="1" s="1"/>
  <c r="I202297" i="1"/>
  <c r="J202297" i="1" s="1"/>
  <c r="I202298" i="1"/>
  <c r="J202298" i="1" s="1"/>
  <c r="I202299" i="1"/>
  <c r="J202299" i="1" s="1"/>
  <c r="I202300" i="1"/>
  <c r="J202300" i="1" s="1"/>
  <c r="I202301" i="1"/>
  <c r="J202301" i="1" s="1"/>
  <c r="I202302" i="1"/>
  <c r="J202302" i="1" s="1"/>
  <c r="I202303" i="1"/>
  <c r="J202303" i="1" s="1"/>
  <c r="I202304" i="1"/>
  <c r="J202304" i="1" s="1"/>
  <c r="I202305" i="1"/>
  <c r="J202305" i="1" s="1"/>
  <c r="I202306" i="1"/>
  <c r="J202306" i="1" s="1"/>
  <c r="I202307" i="1"/>
  <c r="J202307" i="1" s="1"/>
  <c r="I202308" i="1"/>
  <c r="J202308" i="1" s="1"/>
  <c r="I202309" i="1"/>
  <c r="J202309" i="1" s="1"/>
  <c r="I202310" i="1"/>
  <c r="J202310" i="1" s="1"/>
  <c r="I202311" i="1"/>
  <c r="J202311" i="1" s="1"/>
  <c r="I202312" i="1"/>
  <c r="J202312" i="1" s="1"/>
  <c r="I202313" i="1"/>
  <c r="J202313" i="1" s="1"/>
  <c r="I202314" i="1"/>
  <c r="J202314" i="1" s="1"/>
  <c r="I202315" i="1"/>
  <c r="J202315" i="1" s="1"/>
  <c r="I202316" i="1"/>
  <c r="J202316" i="1" s="1"/>
  <c r="I202317" i="1"/>
  <c r="J202317" i="1" s="1"/>
  <c r="I202318" i="1"/>
  <c r="J202318" i="1" s="1"/>
  <c r="I202319" i="1"/>
  <c r="J202319" i="1" s="1"/>
  <c r="I202320" i="1"/>
  <c r="J202320" i="1" s="1"/>
  <c r="I202321" i="1"/>
  <c r="J202321" i="1" s="1"/>
  <c r="I202322" i="1"/>
  <c r="J202322" i="1" s="1"/>
  <c r="I202323" i="1"/>
  <c r="J202323" i="1" s="1"/>
  <c r="I202324" i="1"/>
  <c r="J202324" i="1" s="1"/>
  <c r="I202325" i="1"/>
  <c r="J202325" i="1" s="1"/>
  <c r="I202326" i="1"/>
  <c r="J202326" i="1" s="1"/>
  <c r="I202327" i="1"/>
  <c r="J202327" i="1" s="1"/>
  <c r="I202328" i="1"/>
  <c r="J202328" i="1" s="1"/>
  <c r="I202329" i="1"/>
  <c r="J202329" i="1" s="1"/>
  <c r="I202330" i="1"/>
  <c r="J202330" i="1" s="1"/>
  <c r="I202331" i="1"/>
  <c r="J202331" i="1" s="1"/>
  <c r="I202332" i="1"/>
  <c r="J202332" i="1" s="1"/>
  <c r="I202333" i="1"/>
  <c r="J202333" i="1" s="1"/>
  <c r="I202334" i="1"/>
  <c r="J202334" i="1" s="1"/>
  <c r="I202335" i="1"/>
  <c r="J202335" i="1" s="1"/>
  <c r="I202336" i="1"/>
  <c r="J202336" i="1" s="1"/>
  <c r="I202337" i="1"/>
  <c r="J202337" i="1" s="1"/>
  <c r="I202338" i="1"/>
  <c r="J202338" i="1" s="1"/>
  <c r="I202339" i="1"/>
  <c r="J202339" i="1" s="1"/>
  <c r="I202340" i="1"/>
  <c r="J202340" i="1" s="1"/>
  <c r="I202341" i="1"/>
  <c r="J202341" i="1" s="1"/>
  <c r="I202342" i="1"/>
  <c r="J202342" i="1" s="1"/>
  <c r="I202343" i="1"/>
  <c r="J202343" i="1" s="1"/>
  <c r="I202344" i="1"/>
  <c r="J202344" i="1" s="1"/>
  <c r="I202345" i="1"/>
  <c r="J202345" i="1" s="1"/>
  <c r="I202346" i="1"/>
  <c r="J202346" i="1" s="1"/>
  <c r="I202347" i="1"/>
  <c r="J202347" i="1" s="1"/>
  <c r="I202348" i="1"/>
  <c r="J202348" i="1" s="1"/>
  <c r="I202349" i="1"/>
  <c r="J202349" i="1" s="1"/>
  <c r="I202350" i="1"/>
  <c r="J202350" i="1" s="1"/>
  <c r="I202351" i="1"/>
  <c r="J202351" i="1" s="1"/>
  <c r="I202352" i="1"/>
  <c r="J202352" i="1" s="1"/>
  <c r="I202353" i="1"/>
  <c r="J202353" i="1" s="1"/>
  <c r="I202354" i="1"/>
  <c r="J202354" i="1" s="1"/>
  <c r="I202355" i="1"/>
  <c r="J202355" i="1" s="1"/>
  <c r="I202356" i="1"/>
  <c r="J202356" i="1" s="1"/>
  <c r="I202357" i="1"/>
  <c r="J202357" i="1" s="1"/>
  <c r="I202358" i="1"/>
  <c r="J202358" i="1" s="1"/>
  <c r="I202359" i="1"/>
  <c r="J202359" i="1" s="1"/>
  <c r="I202360" i="1"/>
  <c r="J202360" i="1" s="1"/>
  <c r="I202361" i="1"/>
  <c r="J202361" i="1" s="1"/>
  <c r="I202362" i="1"/>
  <c r="J202362" i="1" s="1"/>
  <c r="I202363" i="1"/>
  <c r="J202363" i="1" s="1"/>
  <c r="I202364" i="1"/>
  <c r="J202364" i="1" s="1"/>
  <c r="I202365" i="1"/>
  <c r="J202365" i="1" s="1"/>
  <c r="I202366" i="1"/>
  <c r="J202366" i="1" s="1"/>
  <c r="I202367" i="1"/>
  <c r="J202367" i="1" s="1"/>
  <c r="I202368" i="1"/>
  <c r="J202368" i="1" s="1"/>
  <c r="I202369" i="1"/>
  <c r="J202369" i="1" s="1"/>
  <c r="I202370" i="1"/>
  <c r="J202370" i="1" s="1"/>
  <c r="I202371" i="1"/>
  <c r="J202371" i="1" s="1"/>
  <c r="I202372" i="1"/>
  <c r="J202372" i="1" s="1"/>
  <c r="I202373" i="1"/>
  <c r="J202373" i="1" s="1"/>
  <c r="I202374" i="1"/>
  <c r="J202374" i="1" s="1"/>
  <c r="I202375" i="1"/>
  <c r="J202375" i="1" s="1"/>
  <c r="I202376" i="1"/>
  <c r="J202376" i="1" s="1"/>
  <c r="I202377" i="1"/>
  <c r="J202377" i="1" s="1"/>
  <c r="I202378" i="1"/>
  <c r="J202378" i="1" s="1"/>
  <c r="I202379" i="1"/>
  <c r="J202379" i="1" s="1"/>
  <c r="I202380" i="1"/>
  <c r="J202380" i="1" s="1"/>
  <c r="I202381" i="1"/>
  <c r="J202381" i="1" s="1"/>
  <c r="I202382" i="1"/>
  <c r="J202382" i="1" s="1"/>
  <c r="I202383" i="1"/>
  <c r="J202383" i="1" s="1"/>
  <c r="I202384" i="1"/>
  <c r="J202384" i="1" s="1"/>
  <c r="I202385" i="1"/>
  <c r="J202385" i="1" s="1"/>
  <c r="I202386" i="1"/>
  <c r="J202386" i="1" s="1"/>
  <c r="I202387" i="1"/>
  <c r="J202387" i="1" s="1"/>
  <c r="I202388" i="1"/>
  <c r="J202388" i="1" s="1"/>
  <c r="I202389" i="1"/>
  <c r="J202389" i="1" s="1"/>
  <c r="I202390" i="1"/>
  <c r="J202390" i="1" s="1"/>
  <c r="I202391" i="1"/>
  <c r="J202391" i="1" s="1"/>
  <c r="I202392" i="1"/>
  <c r="J202392" i="1" s="1"/>
  <c r="I202393" i="1"/>
  <c r="J202393" i="1" s="1"/>
  <c r="I202394" i="1"/>
  <c r="J202394" i="1" s="1"/>
  <c r="I202395" i="1"/>
  <c r="J202395" i="1" s="1"/>
  <c r="I202396" i="1"/>
  <c r="J202396" i="1" s="1"/>
  <c r="I202397" i="1"/>
  <c r="J202397" i="1" s="1"/>
  <c r="I202398" i="1"/>
  <c r="J202398" i="1" s="1"/>
  <c r="I202399" i="1"/>
  <c r="J202399" i="1" s="1"/>
  <c r="I202400" i="1"/>
  <c r="J202400" i="1" s="1"/>
  <c r="I202401" i="1"/>
  <c r="J202401" i="1" s="1"/>
  <c r="I202402" i="1"/>
  <c r="J202402" i="1" s="1"/>
  <c r="I202403" i="1"/>
  <c r="J202403" i="1" s="1"/>
  <c r="I202404" i="1"/>
  <c r="J202404" i="1" s="1"/>
  <c r="I202405" i="1"/>
  <c r="J202405" i="1" s="1"/>
  <c r="I202406" i="1"/>
  <c r="J202406" i="1" s="1"/>
  <c r="I202407" i="1"/>
  <c r="J202407" i="1" s="1"/>
  <c r="I202408" i="1"/>
  <c r="J202408" i="1" s="1"/>
  <c r="I202409" i="1"/>
  <c r="J202409" i="1" s="1"/>
  <c r="I202410" i="1"/>
  <c r="J202410" i="1" s="1"/>
  <c r="I202411" i="1"/>
  <c r="J202411" i="1" s="1"/>
  <c r="I202412" i="1"/>
  <c r="J202412" i="1" s="1"/>
  <c r="I202413" i="1"/>
  <c r="J202413" i="1" s="1"/>
  <c r="I202414" i="1"/>
  <c r="J202414" i="1" s="1"/>
  <c r="I202415" i="1"/>
  <c r="J202415" i="1" s="1"/>
  <c r="I202416" i="1"/>
  <c r="J202416" i="1" s="1"/>
  <c r="I202417" i="1"/>
  <c r="J202417" i="1" s="1"/>
  <c r="I202418" i="1"/>
  <c r="J202418" i="1" s="1"/>
  <c r="I202419" i="1"/>
  <c r="J202419" i="1" s="1"/>
  <c r="I202420" i="1"/>
  <c r="J202420" i="1" s="1"/>
  <c r="I202421" i="1"/>
  <c r="J202421" i="1" s="1"/>
  <c r="I202422" i="1"/>
  <c r="J202422" i="1" s="1"/>
  <c r="I202423" i="1"/>
  <c r="J202423" i="1" s="1"/>
  <c r="I202424" i="1"/>
  <c r="J202424" i="1" s="1"/>
  <c r="I202425" i="1"/>
  <c r="J202425" i="1" s="1"/>
  <c r="I202426" i="1"/>
  <c r="J202426" i="1" s="1"/>
  <c r="I202427" i="1"/>
  <c r="J202427" i="1" s="1"/>
  <c r="I202428" i="1"/>
  <c r="J202428" i="1" s="1"/>
  <c r="I202429" i="1"/>
  <c r="J202429" i="1" s="1"/>
  <c r="I202430" i="1"/>
  <c r="J202430" i="1" s="1"/>
  <c r="I202431" i="1"/>
  <c r="J202431" i="1" s="1"/>
  <c r="I202432" i="1"/>
  <c r="J202432" i="1" s="1"/>
  <c r="I202433" i="1"/>
  <c r="J202433" i="1" s="1"/>
  <c r="I202434" i="1"/>
  <c r="J202434" i="1" s="1"/>
  <c r="I202435" i="1"/>
  <c r="J202435" i="1" s="1"/>
  <c r="I202436" i="1"/>
  <c r="J202436" i="1" s="1"/>
  <c r="I202437" i="1"/>
  <c r="J202437" i="1" s="1"/>
  <c r="I202438" i="1"/>
  <c r="J202438" i="1" s="1"/>
  <c r="I202439" i="1"/>
  <c r="J202439" i="1" s="1"/>
  <c r="I202440" i="1"/>
  <c r="J202440" i="1" s="1"/>
  <c r="I202441" i="1"/>
  <c r="J202441" i="1" s="1"/>
  <c r="I202442" i="1"/>
  <c r="J202442" i="1" s="1"/>
  <c r="I202443" i="1"/>
  <c r="J202443" i="1" s="1"/>
  <c r="I202444" i="1"/>
  <c r="J202444" i="1" s="1"/>
  <c r="I202445" i="1"/>
  <c r="J202445" i="1" s="1"/>
  <c r="I202446" i="1"/>
  <c r="J202446" i="1" s="1"/>
  <c r="I202447" i="1"/>
  <c r="J202447" i="1" s="1"/>
  <c r="I202448" i="1"/>
  <c r="J202448" i="1" s="1"/>
  <c r="I202449" i="1"/>
  <c r="J202449" i="1" s="1"/>
  <c r="I202450" i="1"/>
  <c r="J202450" i="1" s="1"/>
  <c r="I202451" i="1"/>
  <c r="J202451" i="1" s="1"/>
  <c r="I202452" i="1"/>
  <c r="J202452" i="1" s="1"/>
  <c r="I202453" i="1"/>
  <c r="J202453" i="1" s="1"/>
  <c r="I202454" i="1"/>
  <c r="J202454" i="1" s="1"/>
  <c r="I202455" i="1"/>
  <c r="J202455" i="1" s="1"/>
  <c r="I202456" i="1"/>
  <c r="J202456" i="1" s="1"/>
  <c r="I202457" i="1"/>
  <c r="J202457" i="1" s="1"/>
  <c r="I202458" i="1"/>
  <c r="J202458" i="1" s="1"/>
  <c r="I202459" i="1"/>
  <c r="J202459" i="1" s="1"/>
  <c r="I202460" i="1"/>
  <c r="J202460" i="1" s="1"/>
  <c r="I202461" i="1"/>
  <c r="J202461" i="1" s="1"/>
  <c r="I202462" i="1"/>
  <c r="J202462" i="1" s="1"/>
  <c r="I202463" i="1"/>
  <c r="J202463" i="1" s="1"/>
  <c r="I202464" i="1"/>
  <c r="J202464" i="1" s="1"/>
  <c r="I202465" i="1"/>
  <c r="J202465" i="1" s="1"/>
  <c r="I202466" i="1"/>
  <c r="J202466" i="1" s="1"/>
  <c r="I202467" i="1"/>
  <c r="J202467" i="1" s="1"/>
  <c r="I202468" i="1"/>
  <c r="J202468" i="1" s="1"/>
  <c r="I202469" i="1"/>
  <c r="J202469" i="1" s="1"/>
  <c r="I202470" i="1"/>
  <c r="J202470" i="1" s="1"/>
  <c r="I202471" i="1"/>
  <c r="J202471" i="1" s="1"/>
  <c r="I202472" i="1"/>
  <c r="J202472" i="1" s="1"/>
  <c r="I202473" i="1"/>
  <c r="J202473" i="1" s="1"/>
  <c r="I202474" i="1"/>
  <c r="J202474" i="1" s="1"/>
  <c r="I202475" i="1"/>
  <c r="J202475" i="1" s="1"/>
  <c r="I202476" i="1"/>
  <c r="J202476" i="1" s="1"/>
  <c r="I202477" i="1"/>
  <c r="J202477" i="1" s="1"/>
  <c r="I202478" i="1"/>
  <c r="J202478" i="1" s="1"/>
  <c r="I202479" i="1"/>
  <c r="J202479" i="1" s="1"/>
  <c r="I202480" i="1"/>
  <c r="J202480" i="1" s="1"/>
  <c r="I202481" i="1"/>
  <c r="J202481" i="1" s="1"/>
  <c r="I202482" i="1"/>
  <c r="J202482" i="1" s="1"/>
  <c r="I202483" i="1"/>
  <c r="J202483" i="1" s="1"/>
  <c r="I202484" i="1"/>
  <c r="J202484" i="1" s="1"/>
  <c r="I202485" i="1"/>
  <c r="J202485" i="1" s="1"/>
  <c r="I202486" i="1"/>
  <c r="J202486" i="1" s="1"/>
  <c r="I202487" i="1"/>
  <c r="J202487" i="1" s="1"/>
  <c r="I202488" i="1"/>
  <c r="J202488" i="1" s="1"/>
  <c r="I202489" i="1"/>
  <c r="J202489" i="1" s="1"/>
  <c r="I202490" i="1"/>
  <c r="J202490" i="1" s="1"/>
  <c r="I202491" i="1"/>
  <c r="J202491" i="1" s="1"/>
  <c r="I202492" i="1"/>
  <c r="J202492" i="1" s="1"/>
  <c r="I202493" i="1"/>
  <c r="J202493" i="1" s="1"/>
  <c r="I202494" i="1"/>
  <c r="J202494" i="1" s="1"/>
  <c r="I202495" i="1"/>
  <c r="J202495" i="1" s="1"/>
  <c r="I202496" i="1"/>
  <c r="J202496" i="1" s="1"/>
  <c r="I202497" i="1"/>
  <c r="J202497" i="1" s="1"/>
  <c r="I202498" i="1"/>
  <c r="J202498" i="1" s="1"/>
  <c r="I202499" i="1"/>
  <c r="J202499" i="1" s="1"/>
  <c r="I202500" i="1"/>
  <c r="J202500" i="1" s="1"/>
  <c r="I202501" i="1"/>
  <c r="J202501" i="1" s="1"/>
  <c r="I202502" i="1"/>
  <c r="J202502" i="1" s="1"/>
  <c r="I202503" i="1"/>
  <c r="J202503" i="1" s="1"/>
  <c r="I202504" i="1"/>
  <c r="J202504" i="1" s="1"/>
  <c r="I202505" i="1"/>
  <c r="J202505" i="1" s="1"/>
  <c r="I202506" i="1"/>
  <c r="J202506" i="1" s="1"/>
  <c r="I202507" i="1"/>
  <c r="J202507" i="1" s="1"/>
  <c r="I202508" i="1"/>
  <c r="J202508" i="1" s="1"/>
  <c r="I202509" i="1"/>
  <c r="J202509" i="1" s="1"/>
  <c r="I202510" i="1"/>
  <c r="J202510" i="1" s="1"/>
  <c r="I202511" i="1"/>
  <c r="J202511" i="1" s="1"/>
  <c r="I202512" i="1"/>
  <c r="J202512" i="1" s="1"/>
  <c r="I202513" i="1"/>
  <c r="J202513" i="1" s="1"/>
  <c r="I202514" i="1"/>
  <c r="J202514" i="1" s="1"/>
  <c r="I202515" i="1"/>
  <c r="J202515" i="1" s="1"/>
  <c r="I202516" i="1"/>
  <c r="J202516" i="1" s="1"/>
  <c r="I202517" i="1"/>
  <c r="J202517" i="1" s="1"/>
  <c r="I202518" i="1"/>
  <c r="J202518" i="1" s="1"/>
  <c r="I202519" i="1"/>
  <c r="J202519" i="1" s="1"/>
  <c r="I202520" i="1"/>
  <c r="J202520" i="1" s="1"/>
  <c r="I202521" i="1"/>
  <c r="J202521" i="1" s="1"/>
  <c r="I202522" i="1"/>
  <c r="J202522" i="1" s="1"/>
  <c r="I202523" i="1"/>
  <c r="J202523" i="1" s="1"/>
  <c r="I202524" i="1"/>
  <c r="J202524" i="1" s="1"/>
  <c r="I202525" i="1"/>
  <c r="J202525" i="1" s="1"/>
  <c r="I202526" i="1"/>
  <c r="J202526" i="1" s="1"/>
  <c r="I202527" i="1"/>
  <c r="J202527" i="1" s="1"/>
  <c r="I202528" i="1"/>
  <c r="J202528" i="1" s="1"/>
  <c r="I202529" i="1"/>
  <c r="J202529" i="1" s="1"/>
  <c r="I202530" i="1"/>
  <c r="J202530" i="1" s="1"/>
  <c r="I202531" i="1"/>
  <c r="J202531" i="1" s="1"/>
  <c r="I202532" i="1"/>
  <c r="J202532" i="1" s="1"/>
  <c r="I202533" i="1"/>
  <c r="J202533" i="1" s="1"/>
  <c r="I202534" i="1"/>
  <c r="J202534" i="1" s="1"/>
  <c r="I202535" i="1"/>
  <c r="J202535" i="1" s="1"/>
  <c r="I202536" i="1"/>
  <c r="J202536" i="1" s="1"/>
  <c r="I202537" i="1"/>
  <c r="J202537" i="1" s="1"/>
  <c r="I202538" i="1"/>
  <c r="J202538" i="1" s="1"/>
  <c r="I202539" i="1"/>
  <c r="J202539" i="1" s="1"/>
  <c r="I202540" i="1"/>
  <c r="J202540" i="1" s="1"/>
  <c r="I202541" i="1"/>
  <c r="J202541" i="1" s="1"/>
  <c r="I202542" i="1"/>
  <c r="J202542" i="1" s="1"/>
  <c r="I202543" i="1"/>
  <c r="J202543" i="1" s="1"/>
  <c r="I202544" i="1"/>
  <c r="J202544" i="1" s="1"/>
  <c r="I202545" i="1"/>
  <c r="J202545" i="1" s="1"/>
  <c r="I202546" i="1"/>
  <c r="J202546" i="1" s="1"/>
  <c r="I202547" i="1"/>
  <c r="J202547" i="1" s="1"/>
  <c r="I202548" i="1"/>
  <c r="J202548" i="1" s="1"/>
  <c r="I202549" i="1"/>
  <c r="J202549" i="1" s="1"/>
  <c r="I202550" i="1"/>
  <c r="J202550" i="1" s="1"/>
  <c r="I202551" i="1"/>
  <c r="J202551" i="1" s="1"/>
  <c r="I202552" i="1"/>
  <c r="J202552" i="1" s="1"/>
  <c r="I202553" i="1"/>
  <c r="J202553" i="1" s="1"/>
  <c r="I202554" i="1"/>
  <c r="J202554" i="1" s="1"/>
  <c r="I202555" i="1"/>
  <c r="J202555" i="1" s="1"/>
  <c r="I202556" i="1"/>
  <c r="J202556" i="1" s="1"/>
  <c r="I202557" i="1"/>
  <c r="J202557" i="1" s="1"/>
  <c r="I202558" i="1"/>
  <c r="J202558" i="1" s="1"/>
  <c r="I202559" i="1"/>
  <c r="J202559" i="1" s="1"/>
  <c r="I202560" i="1"/>
  <c r="J202560" i="1" s="1"/>
  <c r="I202561" i="1"/>
  <c r="J202561" i="1" s="1"/>
  <c r="I202562" i="1"/>
  <c r="J202562" i="1" s="1"/>
  <c r="I202563" i="1"/>
  <c r="J202563" i="1" s="1"/>
  <c r="I202564" i="1"/>
  <c r="J202564" i="1" s="1"/>
  <c r="I202565" i="1"/>
  <c r="J202565" i="1" s="1"/>
  <c r="I202566" i="1"/>
  <c r="J202566" i="1" s="1"/>
  <c r="I202567" i="1"/>
  <c r="J202567" i="1" s="1"/>
  <c r="I202568" i="1"/>
  <c r="J202568" i="1" s="1"/>
  <c r="I202569" i="1"/>
  <c r="J202569" i="1" s="1"/>
  <c r="I202570" i="1"/>
  <c r="J202570" i="1" s="1"/>
  <c r="I202571" i="1"/>
  <c r="J202571" i="1" s="1"/>
  <c r="I202572" i="1"/>
  <c r="J202572" i="1" s="1"/>
  <c r="I202573" i="1"/>
  <c r="J202573" i="1" s="1"/>
  <c r="I202574" i="1"/>
  <c r="J202574" i="1" s="1"/>
  <c r="I202575" i="1"/>
  <c r="J202575" i="1" s="1"/>
  <c r="I202576" i="1"/>
  <c r="J202576" i="1" s="1"/>
  <c r="I202577" i="1"/>
  <c r="J202577" i="1" s="1"/>
  <c r="I202578" i="1"/>
  <c r="J202578" i="1" s="1"/>
  <c r="I202579" i="1"/>
  <c r="J202579" i="1" s="1"/>
  <c r="I202580" i="1"/>
  <c r="J202580" i="1" s="1"/>
  <c r="I202581" i="1"/>
  <c r="J202581" i="1" s="1"/>
  <c r="I202582" i="1"/>
  <c r="J202582" i="1" s="1"/>
  <c r="I202583" i="1"/>
  <c r="J202583" i="1" s="1"/>
  <c r="I202584" i="1"/>
  <c r="J202584" i="1" s="1"/>
  <c r="I202585" i="1"/>
  <c r="J202585" i="1" s="1"/>
  <c r="I202586" i="1"/>
  <c r="J202586" i="1" s="1"/>
  <c r="I202587" i="1"/>
  <c r="J202587" i="1" s="1"/>
  <c r="I202588" i="1"/>
  <c r="J202588" i="1" s="1"/>
  <c r="I202589" i="1"/>
  <c r="J202589" i="1" s="1"/>
  <c r="I202590" i="1"/>
  <c r="J202590" i="1" s="1"/>
  <c r="I202591" i="1"/>
  <c r="J202591" i="1" s="1"/>
  <c r="I202592" i="1"/>
  <c r="J202592" i="1" s="1"/>
  <c r="I202593" i="1"/>
  <c r="J202593" i="1" s="1"/>
  <c r="I202594" i="1"/>
  <c r="J202594" i="1" s="1"/>
  <c r="I202595" i="1"/>
  <c r="J202595" i="1" s="1"/>
  <c r="I202596" i="1"/>
  <c r="J202596" i="1" s="1"/>
  <c r="I202597" i="1"/>
  <c r="J202597" i="1" s="1"/>
  <c r="I202598" i="1"/>
  <c r="J202598" i="1" s="1"/>
  <c r="I202599" i="1"/>
  <c r="J202599" i="1" s="1"/>
  <c r="I202600" i="1"/>
  <c r="J202600" i="1" s="1"/>
  <c r="I202601" i="1"/>
  <c r="J202601" i="1" s="1"/>
  <c r="I202602" i="1"/>
  <c r="J202602" i="1" s="1"/>
  <c r="I202603" i="1"/>
  <c r="J202603" i="1" s="1"/>
  <c r="I202604" i="1"/>
  <c r="J202604" i="1" s="1"/>
  <c r="I202605" i="1"/>
  <c r="J202605" i="1" s="1"/>
  <c r="I202606" i="1"/>
  <c r="J202606" i="1" s="1"/>
  <c r="I202607" i="1"/>
  <c r="J202607" i="1" s="1"/>
  <c r="I202608" i="1"/>
  <c r="J202608" i="1" s="1"/>
  <c r="I202609" i="1"/>
  <c r="J202609" i="1" s="1"/>
  <c r="I202610" i="1"/>
  <c r="J202610" i="1" s="1"/>
  <c r="I202611" i="1"/>
  <c r="J202611" i="1" s="1"/>
  <c r="I202612" i="1"/>
  <c r="J202612" i="1" s="1"/>
  <c r="I202613" i="1"/>
  <c r="J202613" i="1" s="1"/>
  <c r="I202614" i="1"/>
  <c r="J202614" i="1" s="1"/>
  <c r="I202615" i="1"/>
  <c r="J202615" i="1" s="1"/>
  <c r="I202616" i="1"/>
  <c r="J202616" i="1" s="1"/>
  <c r="I202617" i="1"/>
  <c r="J202617" i="1" s="1"/>
  <c r="I202618" i="1"/>
  <c r="J202618" i="1" s="1"/>
  <c r="I202619" i="1"/>
  <c r="J202619" i="1" s="1"/>
  <c r="I202620" i="1"/>
  <c r="J202620" i="1" s="1"/>
  <c r="I202621" i="1"/>
  <c r="J202621" i="1" s="1"/>
  <c r="I202622" i="1"/>
  <c r="J202622" i="1" s="1"/>
  <c r="I202623" i="1"/>
  <c r="J202623" i="1" s="1"/>
  <c r="I202624" i="1"/>
  <c r="J202624" i="1" s="1"/>
  <c r="I202625" i="1"/>
  <c r="J202625" i="1" s="1"/>
  <c r="I202626" i="1"/>
  <c r="J202626" i="1" s="1"/>
  <c r="I202627" i="1"/>
  <c r="J202627" i="1" s="1"/>
  <c r="I202628" i="1"/>
  <c r="J202628" i="1" s="1"/>
  <c r="I202629" i="1"/>
  <c r="J202629" i="1" s="1"/>
  <c r="I202630" i="1"/>
  <c r="J202630" i="1" s="1"/>
  <c r="I202631" i="1"/>
  <c r="J202631" i="1" s="1"/>
  <c r="I202632" i="1"/>
  <c r="J202632" i="1" s="1"/>
  <c r="I202633" i="1"/>
  <c r="J202633" i="1" s="1"/>
  <c r="I202634" i="1"/>
  <c r="J202634" i="1" s="1"/>
  <c r="I202635" i="1"/>
  <c r="J202635" i="1" s="1"/>
  <c r="I202636" i="1"/>
  <c r="J202636" i="1" s="1"/>
  <c r="I202637" i="1"/>
  <c r="J202637" i="1" s="1"/>
  <c r="I202638" i="1"/>
  <c r="J202638" i="1" s="1"/>
  <c r="I202639" i="1"/>
  <c r="J202639" i="1" s="1"/>
  <c r="I202640" i="1"/>
  <c r="J202640" i="1" s="1"/>
  <c r="I202641" i="1"/>
  <c r="J202641" i="1" s="1"/>
  <c r="I202642" i="1"/>
  <c r="J202642" i="1" s="1"/>
  <c r="I202643" i="1"/>
  <c r="J202643" i="1" s="1"/>
  <c r="I202644" i="1"/>
  <c r="J202644" i="1" s="1"/>
  <c r="I202645" i="1"/>
  <c r="J202645" i="1" s="1"/>
  <c r="I202646" i="1"/>
  <c r="J202646" i="1" s="1"/>
  <c r="I202647" i="1"/>
  <c r="J202647" i="1" s="1"/>
  <c r="I202648" i="1"/>
  <c r="J202648" i="1" s="1"/>
  <c r="I202649" i="1"/>
  <c r="J202649" i="1" s="1"/>
  <c r="I202650" i="1"/>
  <c r="J202650" i="1" s="1"/>
  <c r="I202651" i="1"/>
  <c r="J202651" i="1" s="1"/>
  <c r="I202652" i="1"/>
  <c r="J202652" i="1" s="1"/>
  <c r="I202653" i="1"/>
  <c r="J202653" i="1" s="1"/>
  <c r="I202654" i="1"/>
  <c r="J202654" i="1" s="1"/>
  <c r="I202655" i="1"/>
  <c r="J202655" i="1" s="1"/>
  <c r="I202656" i="1"/>
  <c r="J202656" i="1" s="1"/>
  <c r="I202657" i="1"/>
  <c r="J202657" i="1" s="1"/>
  <c r="I202658" i="1"/>
  <c r="J202658" i="1" s="1"/>
  <c r="I202659" i="1"/>
  <c r="J202659" i="1" s="1"/>
  <c r="I202660" i="1"/>
  <c r="J202660" i="1" s="1"/>
  <c r="I202661" i="1"/>
  <c r="J202661" i="1" s="1"/>
  <c r="I202662" i="1"/>
  <c r="J202662" i="1" s="1"/>
  <c r="I202663" i="1"/>
  <c r="J202663" i="1" s="1"/>
  <c r="I202664" i="1"/>
  <c r="J202664" i="1" s="1"/>
  <c r="I202665" i="1"/>
  <c r="J202665" i="1" s="1"/>
  <c r="I202666" i="1"/>
  <c r="J202666" i="1" s="1"/>
  <c r="I202667" i="1"/>
  <c r="J202667" i="1" s="1"/>
  <c r="I202668" i="1"/>
  <c r="J202668" i="1" s="1"/>
  <c r="I202669" i="1"/>
  <c r="J202669" i="1" s="1"/>
  <c r="I202670" i="1"/>
  <c r="J202670" i="1" s="1"/>
  <c r="I202671" i="1"/>
  <c r="J202671" i="1" s="1"/>
  <c r="I202672" i="1"/>
  <c r="J202672" i="1" s="1"/>
  <c r="I202673" i="1"/>
  <c r="J202673" i="1" s="1"/>
  <c r="I202674" i="1"/>
  <c r="J202674" i="1" s="1"/>
  <c r="I202675" i="1"/>
  <c r="J202675" i="1" s="1"/>
  <c r="I202676" i="1"/>
  <c r="J202676" i="1" s="1"/>
  <c r="I202677" i="1"/>
  <c r="J202677" i="1" s="1"/>
  <c r="I202678" i="1"/>
  <c r="J202678" i="1" s="1"/>
  <c r="I202679" i="1"/>
  <c r="J202679" i="1" s="1"/>
  <c r="I202680" i="1"/>
  <c r="J202680" i="1" s="1"/>
  <c r="I202681" i="1"/>
  <c r="J202681" i="1" s="1"/>
  <c r="I202682" i="1"/>
  <c r="J202682" i="1" s="1"/>
  <c r="I202683" i="1"/>
  <c r="J202683" i="1" s="1"/>
  <c r="I202684" i="1"/>
  <c r="J202684" i="1" s="1"/>
  <c r="I202685" i="1"/>
  <c r="J202685" i="1" s="1"/>
  <c r="I202686" i="1"/>
  <c r="J202686" i="1" s="1"/>
  <c r="I202687" i="1"/>
  <c r="J202687" i="1" s="1"/>
  <c r="I202688" i="1"/>
  <c r="J202688" i="1" s="1"/>
  <c r="I202689" i="1"/>
  <c r="J202689" i="1" s="1"/>
  <c r="I202690" i="1"/>
  <c r="J202690" i="1" s="1"/>
  <c r="I202691" i="1"/>
  <c r="J202691" i="1" s="1"/>
  <c r="I202692" i="1"/>
  <c r="J202692" i="1" s="1"/>
  <c r="I202693" i="1"/>
  <c r="J202693" i="1" s="1"/>
  <c r="I202694" i="1"/>
  <c r="J202694" i="1" s="1"/>
  <c r="I202695" i="1"/>
  <c r="J202695" i="1" s="1"/>
  <c r="I202696" i="1"/>
  <c r="J202696" i="1" s="1"/>
  <c r="I202697" i="1"/>
  <c r="J202697" i="1" s="1"/>
  <c r="I202698" i="1"/>
  <c r="J202698" i="1" s="1"/>
  <c r="I202699" i="1"/>
  <c r="J202699" i="1" s="1"/>
  <c r="I202700" i="1"/>
  <c r="J202700" i="1" s="1"/>
  <c r="I202701" i="1"/>
  <c r="J202701" i="1" s="1"/>
  <c r="I202702" i="1"/>
  <c r="J202702" i="1" s="1"/>
  <c r="I202703" i="1"/>
  <c r="J202703" i="1" s="1"/>
  <c r="I202704" i="1"/>
  <c r="J202704" i="1" s="1"/>
  <c r="I202705" i="1"/>
  <c r="J202705" i="1" s="1"/>
  <c r="I202706" i="1"/>
  <c r="J202706" i="1" s="1"/>
  <c r="I202707" i="1"/>
  <c r="J202707" i="1" s="1"/>
  <c r="I202708" i="1"/>
  <c r="J202708" i="1" s="1"/>
  <c r="I202709" i="1"/>
  <c r="J202709" i="1" s="1"/>
  <c r="I202710" i="1"/>
  <c r="J202710" i="1" s="1"/>
  <c r="I202711" i="1"/>
  <c r="J202711" i="1" s="1"/>
  <c r="I202712" i="1"/>
  <c r="J202712" i="1" s="1"/>
  <c r="I202713" i="1"/>
  <c r="J202713" i="1" s="1"/>
  <c r="I202714" i="1"/>
  <c r="J202714" i="1" s="1"/>
  <c r="I202715" i="1"/>
  <c r="J202715" i="1" s="1"/>
  <c r="I202716" i="1"/>
  <c r="J202716" i="1" s="1"/>
  <c r="I202717" i="1"/>
  <c r="J202717" i="1" s="1"/>
  <c r="I202718" i="1"/>
  <c r="J202718" i="1" s="1"/>
  <c r="I202719" i="1"/>
  <c r="J202719" i="1" s="1"/>
  <c r="I202720" i="1"/>
  <c r="J202720" i="1" s="1"/>
  <c r="I202721" i="1"/>
  <c r="J202721" i="1" s="1"/>
  <c r="I202722" i="1"/>
  <c r="J202722" i="1" s="1"/>
  <c r="I202723" i="1"/>
  <c r="J202723" i="1" s="1"/>
  <c r="I202724" i="1"/>
  <c r="J202724" i="1" s="1"/>
  <c r="I202725" i="1"/>
  <c r="J202725" i="1" s="1"/>
  <c r="I202726" i="1"/>
  <c r="J202726" i="1" s="1"/>
  <c r="I202727" i="1"/>
  <c r="J202727" i="1" s="1"/>
  <c r="I202728" i="1"/>
  <c r="J202728" i="1" s="1"/>
  <c r="I202729" i="1"/>
  <c r="J202729" i="1" s="1"/>
  <c r="I202730" i="1"/>
  <c r="J202730" i="1" s="1"/>
  <c r="I202731" i="1"/>
  <c r="J202731" i="1" s="1"/>
  <c r="I202732" i="1"/>
  <c r="J202732" i="1" s="1"/>
  <c r="I202733" i="1"/>
  <c r="J202733" i="1" s="1"/>
  <c r="I202734" i="1"/>
  <c r="J202734" i="1" s="1"/>
  <c r="I202735" i="1"/>
  <c r="J202735" i="1" s="1"/>
  <c r="I202736" i="1"/>
  <c r="J202736" i="1" s="1"/>
  <c r="I202737" i="1"/>
  <c r="J202737" i="1" s="1"/>
  <c r="I202738" i="1"/>
  <c r="J202738" i="1" s="1"/>
  <c r="I202739" i="1"/>
  <c r="J202739" i="1" s="1"/>
  <c r="I202740" i="1"/>
  <c r="J202740" i="1" s="1"/>
  <c r="I202741" i="1"/>
  <c r="J202741" i="1" s="1"/>
  <c r="I202742" i="1"/>
  <c r="J202742" i="1" s="1"/>
  <c r="I202743" i="1"/>
  <c r="J202743" i="1" s="1"/>
  <c r="I202744" i="1"/>
  <c r="J202744" i="1" s="1"/>
  <c r="I202745" i="1"/>
  <c r="J202745" i="1" s="1"/>
  <c r="I202746" i="1"/>
  <c r="J202746" i="1" s="1"/>
  <c r="I202747" i="1"/>
  <c r="J202747" i="1" s="1"/>
  <c r="I202748" i="1"/>
  <c r="J202748" i="1" s="1"/>
  <c r="I202749" i="1"/>
  <c r="J202749" i="1" s="1"/>
  <c r="I202750" i="1"/>
  <c r="J202750" i="1" s="1"/>
  <c r="I202751" i="1"/>
  <c r="J202751" i="1" s="1"/>
  <c r="I202752" i="1"/>
  <c r="J202752" i="1" s="1"/>
  <c r="I202753" i="1"/>
  <c r="J202753" i="1" s="1"/>
  <c r="I202754" i="1"/>
  <c r="J202754" i="1" s="1"/>
  <c r="I202755" i="1"/>
  <c r="J202755" i="1" s="1"/>
  <c r="I202756" i="1"/>
  <c r="J202756" i="1" s="1"/>
  <c r="I202757" i="1"/>
  <c r="J202757" i="1" s="1"/>
  <c r="I202758" i="1"/>
  <c r="J202758" i="1" s="1"/>
  <c r="I202759" i="1"/>
  <c r="J202759" i="1" s="1"/>
  <c r="I202760" i="1"/>
  <c r="J202760" i="1" s="1"/>
  <c r="I202761" i="1"/>
  <c r="J202761" i="1" s="1"/>
  <c r="I202762" i="1"/>
  <c r="J202762" i="1" s="1"/>
  <c r="I202763" i="1"/>
  <c r="J202763" i="1" s="1"/>
  <c r="I202764" i="1"/>
  <c r="J202764" i="1" s="1"/>
  <c r="I202765" i="1"/>
  <c r="J202765" i="1" s="1"/>
  <c r="I202766" i="1"/>
  <c r="J202766" i="1" s="1"/>
  <c r="I202767" i="1"/>
  <c r="J202767" i="1" s="1"/>
  <c r="I202768" i="1"/>
  <c r="J202768" i="1" s="1"/>
  <c r="I202769" i="1"/>
  <c r="J202769" i="1" s="1"/>
  <c r="I202770" i="1"/>
  <c r="J202770" i="1" s="1"/>
  <c r="I202771" i="1"/>
  <c r="J202771" i="1" s="1"/>
  <c r="I202772" i="1"/>
  <c r="J202772" i="1" s="1"/>
  <c r="I202773" i="1"/>
  <c r="J202773" i="1" s="1"/>
  <c r="I202774" i="1"/>
  <c r="J202774" i="1" s="1"/>
  <c r="I202775" i="1"/>
  <c r="J202775" i="1" s="1"/>
  <c r="I202776" i="1"/>
  <c r="J202776" i="1" s="1"/>
  <c r="I202777" i="1"/>
  <c r="J202777" i="1" s="1"/>
  <c r="I202778" i="1"/>
  <c r="J202778" i="1" s="1"/>
  <c r="I202779" i="1"/>
  <c r="J202779" i="1" s="1"/>
  <c r="I202780" i="1"/>
  <c r="J202780" i="1" s="1"/>
  <c r="I202781" i="1"/>
  <c r="J202781" i="1" s="1"/>
  <c r="I202782" i="1"/>
  <c r="J202782" i="1" s="1"/>
  <c r="I202783" i="1"/>
  <c r="J202783" i="1" s="1"/>
  <c r="I202784" i="1"/>
  <c r="J202784" i="1" s="1"/>
  <c r="I202785" i="1"/>
  <c r="J202785" i="1" s="1"/>
  <c r="I202786" i="1"/>
  <c r="J202786" i="1" s="1"/>
  <c r="I202787" i="1"/>
  <c r="J202787" i="1" s="1"/>
  <c r="I202788" i="1"/>
  <c r="J202788" i="1" s="1"/>
  <c r="I202789" i="1"/>
  <c r="J202789" i="1" s="1"/>
  <c r="I202790" i="1"/>
  <c r="J202790" i="1" s="1"/>
  <c r="I202791" i="1"/>
  <c r="J202791" i="1" s="1"/>
  <c r="I202792" i="1"/>
  <c r="J202792" i="1" s="1"/>
  <c r="I202793" i="1"/>
  <c r="J202793" i="1" s="1"/>
  <c r="I202794" i="1"/>
  <c r="J202794" i="1" s="1"/>
  <c r="I202795" i="1"/>
  <c r="J202795" i="1" s="1"/>
  <c r="I202796" i="1"/>
  <c r="J202796" i="1" s="1"/>
  <c r="I202797" i="1"/>
  <c r="J202797" i="1" s="1"/>
  <c r="I202798" i="1"/>
  <c r="J202798" i="1" s="1"/>
  <c r="I202799" i="1"/>
  <c r="J202799" i="1" s="1"/>
  <c r="I202800" i="1"/>
  <c r="J202800" i="1" s="1"/>
  <c r="I202801" i="1"/>
  <c r="J202801" i="1" s="1"/>
  <c r="I202802" i="1"/>
  <c r="J202802" i="1" s="1"/>
  <c r="I202803" i="1"/>
  <c r="J202803" i="1" s="1"/>
  <c r="I202804" i="1"/>
  <c r="J202804" i="1" s="1"/>
  <c r="I202805" i="1"/>
  <c r="J202805" i="1" s="1"/>
  <c r="I202806" i="1"/>
  <c r="J202806" i="1" s="1"/>
  <c r="I202807" i="1"/>
  <c r="J202807" i="1" s="1"/>
  <c r="I202808" i="1"/>
  <c r="J202808" i="1" s="1"/>
  <c r="I202809" i="1"/>
  <c r="J202809" i="1" s="1"/>
  <c r="I202810" i="1"/>
  <c r="J202810" i="1" s="1"/>
  <c r="I202811" i="1"/>
  <c r="J202811" i="1" s="1"/>
  <c r="I202812" i="1"/>
  <c r="J202812" i="1" s="1"/>
  <c r="I202813" i="1"/>
  <c r="J202813" i="1" s="1"/>
  <c r="I202814" i="1"/>
  <c r="J202814" i="1" s="1"/>
  <c r="I202815" i="1"/>
  <c r="J202815" i="1" s="1"/>
  <c r="I202816" i="1"/>
  <c r="J202816" i="1" s="1"/>
  <c r="I202817" i="1"/>
  <c r="J202817" i="1" s="1"/>
  <c r="I202818" i="1"/>
  <c r="J202818" i="1" s="1"/>
  <c r="I202819" i="1"/>
  <c r="J202819" i="1" s="1"/>
  <c r="I202820" i="1"/>
  <c r="J202820" i="1" s="1"/>
  <c r="I202821" i="1"/>
  <c r="J202821" i="1" s="1"/>
  <c r="I202822" i="1"/>
  <c r="J202822" i="1" s="1"/>
  <c r="I202823" i="1"/>
  <c r="J202823" i="1" s="1"/>
  <c r="I202824" i="1"/>
  <c r="J202824" i="1" s="1"/>
  <c r="I202825" i="1"/>
  <c r="J202825" i="1" s="1"/>
  <c r="I202826" i="1"/>
  <c r="J202826" i="1" s="1"/>
  <c r="I202827" i="1"/>
  <c r="J202827" i="1" s="1"/>
  <c r="I202828" i="1"/>
  <c r="J202828" i="1" s="1"/>
  <c r="I202829" i="1"/>
  <c r="J202829" i="1" s="1"/>
  <c r="I202830" i="1"/>
  <c r="J202830" i="1" s="1"/>
  <c r="I202831" i="1"/>
  <c r="J202831" i="1" s="1"/>
  <c r="I202832" i="1"/>
  <c r="J202832" i="1" s="1"/>
  <c r="I202833" i="1"/>
  <c r="J202833" i="1" s="1"/>
  <c r="I202834" i="1"/>
  <c r="J202834" i="1" s="1"/>
  <c r="I202835" i="1"/>
  <c r="J202835" i="1" s="1"/>
  <c r="I202836" i="1"/>
  <c r="J202836" i="1" s="1"/>
  <c r="I202837" i="1"/>
  <c r="J202837" i="1" s="1"/>
  <c r="I202838" i="1"/>
  <c r="J202838" i="1" s="1"/>
  <c r="I202839" i="1"/>
  <c r="J202839" i="1" s="1"/>
  <c r="I202840" i="1"/>
  <c r="J202840" i="1" s="1"/>
  <c r="I202841" i="1"/>
  <c r="J202841" i="1" s="1"/>
  <c r="I202842" i="1"/>
  <c r="J202842" i="1" s="1"/>
  <c r="I202843" i="1"/>
  <c r="J202843" i="1" s="1"/>
  <c r="I202844" i="1"/>
  <c r="J202844" i="1" s="1"/>
  <c r="I202845" i="1"/>
  <c r="J202845" i="1" s="1"/>
  <c r="I202846" i="1"/>
  <c r="J202846" i="1" s="1"/>
  <c r="I202847" i="1"/>
  <c r="J202847" i="1" s="1"/>
  <c r="I202848" i="1"/>
  <c r="J202848" i="1" s="1"/>
  <c r="I202849" i="1"/>
  <c r="J202849" i="1" s="1"/>
  <c r="I202850" i="1"/>
  <c r="J202850" i="1" s="1"/>
  <c r="I202851" i="1"/>
  <c r="J202851" i="1" s="1"/>
  <c r="I202852" i="1"/>
  <c r="J202852" i="1" s="1"/>
  <c r="I202853" i="1"/>
  <c r="J202853" i="1" s="1"/>
  <c r="I202854" i="1"/>
  <c r="J202854" i="1" s="1"/>
  <c r="I202855" i="1"/>
  <c r="J202855" i="1" s="1"/>
  <c r="I202856" i="1"/>
  <c r="J202856" i="1" s="1"/>
  <c r="I202857" i="1"/>
  <c r="J202857" i="1" s="1"/>
  <c r="I202858" i="1"/>
  <c r="J202858" i="1" s="1"/>
  <c r="I202859" i="1"/>
  <c r="J202859" i="1" s="1"/>
  <c r="I202860" i="1"/>
  <c r="J202860" i="1" s="1"/>
  <c r="I202861" i="1"/>
  <c r="J202861" i="1" s="1"/>
  <c r="I202862" i="1"/>
  <c r="J202862" i="1" s="1"/>
  <c r="I202863" i="1"/>
  <c r="J202863" i="1" s="1"/>
  <c r="I202864" i="1"/>
  <c r="J202864" i="1" s="1"/>
  <c r="I202865" i="1"/>
  <c r="J202865" i="1" s="1"/>
  <c r="I202866" i="1"/>
  <c r="J202866" i="1" s="1"/>
  <c r="I202867" i="1"/>
  <c r="J202867" i="1" s="1"/>
  <c r="I202868" i="1"/>
  <c r="J202868" i="1" s="1"/>
  <c r="I202869" i="1"/>
  <c r="J202869" i="1" s="1"/>
  <c r="I202870" i="1"/>
  <c r="J202870" i="1" s="1"/>
  <c r="I202871" i="1"/>
  <c r="J202871" i="1" s="1"/>
  <c r="I202872" i="1"/>
  <c r="J202872" i="1" s="1"/>
  <c r="I202873" i="1"/>
  <c r="J202873" i="1" s="1"/>
  <c r="I202874" i="1"/>
  <c r="J202874" i="1" s="1"/>
  <c r="I202875" i="1"/>
  <c r="J202875" i="1" s="1"/>
  <c r="I202876" i="1"/>
  <c r="J202876" i="1" s="1"/>
  <c r="I202877" i="1"/>
  <c r="J202877" i="1" s="1"/>
  <c r="I202878" i="1"/>
  <c r="J202878" i="1" s="1"/>
  <c r="I202879" i="1"/>
  <c r="J202879" i="1" s="1"/>
  <c r="I202880" i="1"/>
  <c r="J202880" i="1" s="1"/>
  <c r="I202881" i="1"/>
  <c r="J202881" i="1" s="1"/>
  <c r="I202882" i="1"/>
  <c r="J202882" i="1" s="1"/>
  <c r="I202883" i="1"/>
  <c r="J202883" i="1" s="1"/>
  <c r="I202884" i="1"/>
  <c r="J202884" i="1" s="1"/>
  <c r="I202885" i="1"/>
  <c r="J202885" i="1" s="1"/>
  <c r="I202886" i="1"/>
  <c r="J202886" i="1" s="1"/>
  <c r="I202887" i="1"/>
  <c r="J202887" i="1" s="1"/>
  <c r="I202888" i="1"/>
  <c r="J202888" i="1" s="1"/>
  <c r="I202889" i="1"/>
  <c r="J202889" i="1" s="1"/>
  <c r="I202890" i="1"/>
  <c r="J202890" i="1" s="1"/>
  <c r="I202891" i="1"/>
  <c r="J202891" i="1" s="1"/>
  <c r="I202892" i="1"/>
  <c r="J202892" i="1" s="1"/>
  <c r="I202893" i="1"/>
  <c r="J202893" i="1" s="1"/>
  <c r="I202894" i="1"/>
  <c r="J202894" i="1" s="1"/>
  <c r="I202895" i="1"/>
  <c r="J202895" i="1" s="1"/>
  <c r="I202896" i="1"/>
  <c r="J202896" i="1" s="1"/>
  <c r="I202897" i="1"/>
  <c r="J202897" i="1" s="1"/>
  <c r="I202898" i="1"/>
  <c r="J202898" i="1" s="1"/>
  <c r="I202899" i="1"/>
  <c r="J202899" i="1" s="1"/>
  <c r="I202900" i="1"/>
  <c r="J202900" i="1" s="1"/>
  <c r="I202901" i="1"/>
  <c r="J202901" i="1" s="1"/>
  <c r="I202902" i="1"/>
  <c r="J202902" i="1" s="1"/>
  <c r="I202903" i="1"/>
  <c r="J202903" i="1" s="1"/>
  <c r="I202904" i="1"/>
  <c r="J202904" i="1" s="1"/>
  <c r="I202905" i="1"/>
  <c r="J202905" i="1" s="1"/>
  <c r="I202906" i="1"/>
  <c r="J202906" i="1" s="1"/>
  <c r="I202907" i="1"/>
  <c r="J202907" i="1" s="1"/>
  <c r="I202908" i="1"/>
  <c r="J202908" i="1" s="1"/>
  <c r="I202909" i="1"/>
  <c r="J202909" i="1" s="1"/>
  <c r="I202910" i="1"/>
  <c r="J202910" i="1" s="1"/>
  <c r="I202911" i="1"/>
  <c r="J202911" i="1" s="1"/>
  <c r="I202912" i="1"/>
  <c r="J202912" i="1" s="1"/>
  <c r="I202913" i="1"/>
  <c r="J202913" i="1" s="1"/>
  <c r="I202914" i="1"/>
  <c r="J202914" i="1" s="1"/>
  <c r="I202915" i="1"/>
  <c r="J202915" i="1" s="1"/>
  <c r="I202916" i="1"/>
  <c r="J202916" i="1" s="1"/>
  <c r="I202917" i="1"/>
  <c r="J202917" i="1" s="1"/>
  <c r="I202918" i="1"/>
  <c r="J202918" i="1" s="1"/>
  <c r="I202919" i="1"/>
  <c r="J202919" i="1" s="1"/>
  <c r="I202920" i="1"/>
  <c r="J202920" i="1" s="1"/>
  <c r="I202921" i="1"/>
  <c r="J202921" i="1" s="1"/>
  <c r="I202922" i="1"/>
  <c r="J202922" i="1" s="1"/>
  <c r="I202923" i="1"/>
  <c r="J202923" i="1" s="1"/>
  <c r="I202924" i="1"/>
  <c r="J202924" i="1" s="1"/>
  <c r="I202925" i="1"/>
  <c r="J202925" i="1" s="1"/>
  <c r="I202926" i="1"/>
  <c r="J202926" i="1" s="1"/>
  <c r="I202927" i="1"/>
  <c r="J202927" i="1" s="1"/>
  <c r="I202928" i="1"/>
  <c r="J202928" i="1" s="1"/>
  <c r="I202929" i="1"/>
  <c r="J202929" i="1" s="1"/>
  <c r="I202930" i="1"/>
  <c r="J202930" i="1" s="1"/>
  <c r="I202931" i="1"/>
  <c r="J202931" i="1" s="1"/>
  <c r="I202932" i="1"/>
  <c r="J202932" i="1" s="1"/>
  <c r="I202933" i="1"/>
  <c r="J202933" i="1" s="1"/>
  <c r="I202934" i="1"/>
  <c r="J202934" i="1" s="1"/>
  <c r="I202935" i="1"/>
  <c r="J202935" i="1" s="1"/>
  <c r="I202936" i="1"/>
  <c r="J202936" i="1" s="1"/>
  <c r="I202937" i="1"/>
  <c r="J202937" i="1" s="1"/>
  <c r="I202938" i="1"/>
  <c r="J202938" i="1" s="1"/>
  <c r="I202939" i="1"/>
  <c r="J202939" i="1" s="1"/>
  <c r="I202940" i="1"/>
  <c r="J202940" i="1" s="1"/>
  <c r="I202941" i="1"/>
  <c r="J202941" i="1" s="1"/>
  <c r="I202942" i="1"/>
  <c r="J202942" i="1" s="1"/>
  <c r="I202943" i="1"/>
  <c r="J202943" i="1" s="1"/>
  <c r="I202944" i="1"/>
  <c r="J202944" i="1" s="1"/>
  <c r="I202945" i="1"/>
  <c r="J202945" i="1" s="1"/>
  <c r="I202946" i="1"/>
  <c r="J202946" i="1" s="1"/>
  <c r="I202947" i="1"/>
  <c r="J202947" i="1" s="1"/>
  <c r="I202948" i="1"/>
  <c r="J202948" i="1" s="1"/>
  <c r="I202949" i="1"/>
  <c r="J202949" i="1" s="1"/>
  <c r="I202950" i="1"/>
  <c r="J202950" i="1" s="1"/>
  <c r="I202951" i="1"/>
  <c r="J202951" i="1" s="1"/>
  <c r="I202952" i="1"/>
  <c r="J202952" i="1" s="1"/>
  <c r="I202953" i="1"/>
  <c r="J202953" i="1" s="1"/>
  <c r="I202954" i="1"/>
  <c r="J202954" i="1" s="1"/>
  <c r="I202955" i="1"/>
  <c r="J202955" i="1" s="1"/>
  <c r="I202956" i="1"/>
  <c r="J202956" i="1" s="1"/>
  <c r="I202957" i="1"/>
  <c r="J202957" i="1" s="1"/>
  <c r="I202958" i="1"/>
  <c r="J202958" i="1" s="1"/>
  <c r="I202959" i="1"/>
  <c r="J202959" i="1" s="1"/>
  <c r="I202960" i="1"/>
  <c r="J202960" i="1" s="1"/>
  <c r="I202961" i="1"/>
  <c r="J202961" i="1" s="1"/>
  <c r="I202962" i="1"/>
  <c r="J202962" i="1" s="1"/>
  <c r="I202963" i="1"/>
  <c r="J202963" i="1" s="1"/>
  <c r="I202964" i="1"/>
  <c r="J202964" i="1" s="1"/>
  <c r="I202965" i="1"/>
  <c r="J202965" i="1" s="1"/>
  <c r="I202966" i="1"/>
  <c r="J202966" i="1" s="1"/>
  <c r="I202967" i="1"/>
  <c r="J202967" i="1" s="1"/>
  <c r="I202968" i="1"/>
  <c r="J202968" i="1" s="1"/>
  <c r="I202969" i="1"/>
  <c r="J202969" i="1" s="1"/>
  <c r="I202970" i="1"/>
  <c r="J202970" i="1" s="1"/>
  <c r="I202971" i="1"/>
  <c r="J202971" i="1" s="1"/>
  <c r="I202972" i="1"/>
  <c r="J202972" i="1" s="1"/>
  <c r="I202973" i="1"/>
  <c r="J202973" i="1" s="1"/>
  <c r="I202974" i="1"/>
  <c r="J202974" i="1" s="1"/>
  <c r="I202975" i="1"/>
  <c r="J202975" i="1" s="1"/>
  <c r="I202976" i="1"/>
  <c r="J202976" i="1" s="1"/>
  <c r="I202977" i="1"/>
  <c r="J202977" i="1" s="1"/>
  <c r="I202978" i="1"/>
  <c r="J202978" i="1" s="1"/>
  <c r="I202979" i="1"/>
  <c r="J202979" i="1" s="1"/>
  <c r="I202980" i="1"/>
  <c r="J202980" i="1" s="1"/>
  <c r="I202981" i="1"/>
  <c r="J202981" i="1" s="1"/>
  <c r="I202982" i="1"/>
  <c r="J202982" i="1" s="1"/>
  <c r="I202983" i="1"/>
  <c r="J202983" i="1" s="1"/>
  <c r="I202984" i="1"/>
  <c r="J202984" i="1" s="1"/>
  <c r="I202985" i="1"/>
  <c r="J202985" i="1" s="1"/>
  <c r="I202986" i="1"/>
  <c r="J202986" i="1" s="1"/>
  <c r="I202987" i="1"/>
  <c r="J202987" i="1" s="1"/>
  <c r="I202988" i="1"/>
  <c r="J202988" i="1" s="1"/>
  <c r="I202989" i="1"/>
  <c r="J202989" i="1" s="1"/>
  <c r="I202990" i="1"/>
  <c r="J202990" i="1" s="1"/>
  <c r="I202991" i="1"/>
  <c r="J202991" i="1" s="1"/>
  <c r="I202992" i="1"/>
  <c r="J202992" i="1" s="1"/>
  <c r="I202993" i="1"/>
  <c r="J202993" i="1" s="1"/>
  <c r="I202994" i="1"/>
  <c r="J202994" i="1" s="1"/>
  <c r="I202995" i="1"/>
  <c r="J202995" i="1" s="1"/>
  <c r="I202996" i="1"/>
  <c r="J202996" i="1" s="1"/>
  <c r="I202997" i="1"/>
  <c r="J202997" i="1" s="1"/>
  <c r="I202998" i="1"/>
  <c r="J202998" i="1" s="1"/>
  <c r="I202999" i="1"/>
  <c r="J202999" i="1" s="1"/>
  <c r="I203000" i="1"/>
  <c r="J203000" i="1" s="1"/>
  <c r="I203001" i="1"/>
  <c r="J203001" i="1" s="1"/>
  <c r="I203002" i="1"/>
  <c r="J203002" i="1" s="1"/>
  <c r="I203003" i="1"/>
  <c r="J203003" i="1" s="1"/>
  <c r="I203004" i="1"/>
  <c r="J203004" i="1" s="1"/>
  <c r="I203005" i="1"/>
  <c r="J203005" i="1" s="1"/>
  <c r="I203006" i="1"/>
  <c r="J203006" i="1" s="1"/>
  <c r="I203007" i="1"/>
  <c r="J203007" i="1" s="1"/>
  <c r="I203008" i="1"/>
  <c r="J203008" i="1" s="1"/>
  <c r="I203009" i="1"/>
  <c r="J203009" i="1" s="1"/>
  <c r="I203010" i="1"/>
  <c r="J203010" i="1" s="1"/>
  <c r="I203011" i="1"/>
  <c r="J203011" i="1" s="1"/>
  <c r="I203012" i="1"/>
  <c r="J203012" i="1" s="1"/>
  <c r="I203013" i="1"/>
  <c r="J203013" i="1" s="1"/>
  <c r="I203014" i="1"/>
  <c r="J203014" i="1" s="1"/>
  <c r="I203015" i="1"/>
  <c r="J203015" i="1" s="1"/>
  <c r="I203016" i="1"/>
  <c r="J203016" i="1" s="1"/>
  <c r="I203017" i="1"/>
  <c r="J203017" i="1" s="1"/>
  <c r="I203018" i="1"/>
  <c r="J203018" i="1" s="1"/>
  <c r="I203019" i="1"/>
  <c r="J203019" i="1" s="1"/>
  <c r="I203020" i="1"/>
  <c r="J203020" i="1" s="1"/>
  <c r="I203021" i="1"/>
  <c r="J203021" i="1" s="1"/>
  <c r="I203022" i="1"/>
  <c r="J203022" i="1" s="1"/>
  <c r="I203023" i="1"/>
  <c r="J203023" i="1" s="1"/>
  <c r="I203024" i="1"/>
  <c r="J203024" i="1" s="1"/>
  <c r="I203025" i="1"/>
  <c r="J203025" i="1" s="1"/>
  <c r="I203026" i="1"/>
  <c r="J203026" i="1" s="1"/>
  <c r="I203027" i="1"/>
  <c r="J203027" i="1" s="1"/>
  <c r="I203028" i="1"/>
  <c r="J203028" i="1" s="1"/>
  <c r="I203029" i="1"/>
  <c r="J203029" i="1" s="1"/>
  <c r="I203030" i="1"/>
  <c r="J203030" i="1" s="1"/>
  <c r="I203031" i="1"/>
  <c r="J203031" i="1" s="1"/>
  <c r="I203032" i="1"/>
  <c r="J203032" i="1" s="1"/>
  <c r="I203033" i="1"/>
  <c r="J203033" i="1" s="1"/>
  <c r="I203034" i="1"/>
  <c r="J203034" i="1" s="1"/>
  <c r="I203035" i="1"/>
  <c r="J203035" i="1" s="1"/>
  <c r="I203036" i="1"/>
  <c r="J203036" i="1" s="1"/>
  <c r="I203037" i="1"/>
  <c r="J203037" i="1" s="1"/>
  <c r="I203038" i="1"/>
  <c r="J203038" i="1" s="1"/>
  <c r="I203039" i="1"/>
  <c r="J203039" i="1" s="1"/>
  <c r="I203040" i="1"/>
  <c r="J203040" i="1" s="1"/>
  <c r="I203041" i="1"/>
  <c r="J203041" i="1" s="1"/>
  <c r="I203042" i="1"/>
  <c r="J203042" i="1" s="1"/>
  <c r="I203043" i="1"/>
  <c r="J203043" i="1" s="1"/>
  <c r="I203044" i="1"/>
  <c r="J203044" i="1" s="1"/>
  <c r="I203045" i="1"/>
  <c r="J203045" i="1" s="1"/>
  <c r="I203046" i="1"/>
  <c r="J203046" i="1" s="1"/>
  <c r="I203047" i="1"/>
  <c r="J203047" i="1" s="1"/>
  <c r="I203048" i="1"/>
  <c r="J203048" i="1" s="1"/>
  <c r="I203049" i="1"/>
  <c r="J203049" i="1" s="1"/>
  <c r="I203050" i="1"/>
  <c r="J203050" i="1" s="1"/>
  <c r="I203051" i="1"/>
  <c r="J203051" i="1" s="1"/>
  <c r="I203052" i="1"/>
  <c r="J203052" i="1" s="1"/>
  <c r="I203053" i="1"/>
  <c r="J203053" i="1" s="1"/>
  <c r="I203054" i="1"/>
  <c r="J203054" i="1" s="1"/>
  <c r="I203055" i="1"/>
  <c r="J203055" i="1" s="1"/>
  <c r="I203056" i="1"/>
  <c r="J203056" i="1" s="1"/>
  <c r="I203057" i="1"/>
  <c r="J203057" i="1" s="1"/>
  <c r="I203058" i="1"/>
  <c r="J203058" i="1" s="1"/>
  <c r="I203059" i="1"/>
  <c r="J203059" i="1" s="1"/>
  <c r="I203060" i="1"/>
  <c r="J203060" i="1" s="1"/>
  <c r="I203061" i="1"/>
  <c r="J203061" i="1" s="1"/>
  <c r="I203062" i="1"/>
  <c r="J203062" i="1" s="1"/>
  <c r="I203063" i="1"/>
  <c r="J203063" i="1" s="1"/>
  <c r="I203064" i="1"/>
  <c r="J203064" i="1" s="1"/>
  <c r="I203065" i="1"/>
  <c r="J203065" i="1" s="1"/>
  <c r="I203066" i="1"/>
  <c r="J203066" i="1" s="1"/>
  <c r="I203067" i="1"/>
  <c r="J203067" i="1" s="1"/>
  <c r="I203068" i="1"/>
  <c r="J203068" i="1" s="1"/>
  <c r="I203069" i="1"/>
  <c r="J203069" i="1" s="1"/>
  <c r="I203070" i="1"/>
  <c r="J203070" i="1" s="1"/>
  <c r="I203071" i="1"/>
  <c r="J203071" i="1" s="1"/>
  <c r="I203072" i="1"/>
  <c r="J203072" i="1" s="1"/>
  <c r="I203073" i="1"/>
  <c r="J203073" i="1" s="1"/>
  <c r="I203074" i="1"/>
  <c r="J203074" i="1" s="1"/>
  <c r="I203075" i="1"/>
  <c r="J203075" i="1" s="1"/>
  <c r="I203076" i="1"/>
  <c r="J203076" i="1" s="1"/>
  <c r="I203077" i="1"/>
  <c r="J203077" i="1" s="1"/>
  <c r="I203078" i="1"/>
  <c r="J203078" i="1" s="1"/>
  <c r="I203079" i="1"/>
  <c r="J203079" i="1" s="1"/>
  <c r="I203080" i="1"/>
  <c r="J203080" i="1" s="1"/>
  <c r="I203081" i="1"/>
  <c r="J203081" i="1" s="1"/>
  <c r="I203082" i="1"/>
  <c r="J203082" i="1" s="1"/>
  <c r="I203083" i="1"/>
  <c r="J203083" i="1" s="1"/>
  <c r="I203084" i="1"/>
  <c r="J203084" i="1" s="1"/>
  <c r="I203085" i="1"/>
  <c r="J203085" i="1" s="1"/>
  <c r="I203086" i="1"/>
  <c r="J203086" i="1" s="1"/>
  <c r="I203087" i="1"/>
  <c r="J203087" i="1" s="1"/>
  <c r="I203088" i="1"/>
  <c r="J203088" i="1" s="1"/>
  <c r="I203089" i="1"/>
  <c r="J203089" i="1" s="1"/>
  <c r="I203090" i="1"/>
  <c r="J203090" i="1" s="1"/>
  <c r="I203091" i="1"/>
  <c r="J203091" i="1" s="1"/>
  <c r="I203092" i="1"/>
  <c r="J203092" i="1" s="1"/>
  <c r="I203093" i="1"/>
  <c r="J203093" i="1" s="1"/>
  <c r="I203094" i="1"/>
  <c r="J203094" i="1" s="1"/>
  <c r="I203095" i="1"/>
  <c r="J203095" i="1" s="1"/>
  <c r="I203096" i="1"/>
  <c r="J203096" i="1" s="1"/>
  <c r="I203097" i="1"/>
  <c r="J203097" i="1" s="1"/>
  <c r="I203098" i="1"/>
  <c r="J203098" i="1" s="1"/>
  <c r="I203099" i="1"/>
  <c r="J203099" i="1" s="1"/>
  <c r="I203100" i="1"/>
  <c r="J203100" i="1" s="1"/>
  <c r="I203101" i="1"/>
  <c r="J203101" i="1" s="1"/>
  <c r="I203102" i="1"/>
  <c r="J203102" i="1" s="1"/>
  <c r="I203103" i="1"/>
  <c r="J203103" i="1" s="1"/>
  <c r="I203104" i="1"/>
  <c r="J203104" i="1" s="1"/>
  <c r="I203105" i="1"/>
  <c r="J203105" i="1" s="1"/>
  <c r="I203106" i="1"/>
  <c r="J203106" i="1" s="1"/>
  <c r="I203107" i="1"/>
  <c r="J203107" i="1" s="1"/>
  <c r="I203108" i="1"/>
  <c r="J203108" i="1" s="1"/>
  <c r="I203109" i="1"/>
  <c r="J203109" i="1" s="1"/>
  <c r="I203110" i="1"/>
  <c r="J203110" i="1" s="1"/>
  <c r="I203111" i="1"/>
  <c r="J203111" i="1" s="1"/>
  <c r="I203112" i="1"/>
  <c r="J203112" i="1" s="1"/>
  <c r="I203113" i="1"/>
  <c r="J203113" i="1" s="1"/>
  <c r="I203114" i="1"/>
  <c r="J203114" i="1" s="1"/>
  <c r="I203115" i="1"/>
  <c r="J203115" i="1" s="1"/>
  <c r="I203116" i="1"/>
  <c r="J203116" i="1" s="1"/>
  <c r="I203117" i="1"/>
  <c r="J203117" i="1" s="1"/>
  <c r="I203118" i="1"/>
  <c r="J203118" i="1" s="1"/>
  <c r="I203119" i="1"/>
  <c r="J203119" i="1" s="1"/>
  <c r="I203120" i="1"/>
  <c r="J203120" i="1" s="1"/>
  <c r="I203121" i="1"/>
  <c r="J203121" i="1" s="1"/>
  <c r="I203122" i="1"/>
  <c r="J203122" i="1" s="1"/>
  <c r="I203123" i="1"/>
  <c r="J203123" i="1" s="1"/>
  <c r="I203124" i="1"/>
  <c r="J203124" i="1" s="1"/>
  <c r="I203125" i="1"/>
  <c r="J203125" i="1" s="1"/>
  <c r="I203126" i="1"/>
  <c r="J203126" i="1" s="1"/>
  <c r="I203127" i="1"/>
  <c r="J203127" i="1" s="1"/>
  <c r="I203128" i="1"/>
  <c r="J203128" i="1" s="1"/>
  <c r="I203129" i="1"/>
  <c r="J203129" i="1" s="1"/>
  <c r="I203130" i="1"/>
  <c r="J203130" i="1" s="1"/>
  <c r="I203131" i="1"/>
  <c r="J203131" i="1" s="1"/>
  <c r="I203132" i="1"/>
  <c r="J203132" i="1" s="1"/>
  <c r="I203133" i="1"/>
  <c r="J203133" i="1" s="1"/>
  <c r="I203134" i="1"/>
  <c r="J203134" i="1" s="1"/>
  <c r="I203135" i="1"/>
  <c r="J203135" i="1" s="1"/>
  <c r="I203136" i="1"/>
  <c r="J203136" i="1" s="1"/>
  <c r="I203137" i="1"/>
  <c r="J203137" i="1" s="1"/>
  <c r="I203138" i="1"/>
  <c r="J203138" i="1" s="1"/>
  <c r="I203139" i="1"/>
  <c r="J203139" i="1" s="1"/>
  <c r="I203140" i="1"/>
  <c r="J203140" i="1" s="1"/>
  <c r="I203141" i="1"/>
  <c r="J203141" i="1" s="1"/>
  <c r="I203142" i="1"/>
  <c r="J203142" i="1" s="1"/>
  <c r="I203143" i="1"/>
  <c r="J203143" i="1" s="1"/>
  <c r="I203144" i="1"/>
  <c r="J203144" i="1" s="1"/>
  <c r="I203145" i="1"/>
  <c r="J203145" i="1" s="1"/>
  <c r="I203146" i="1"/>
  <c r="J203146" i="1" s="1"/>
  <c r="I203147" i="1"/>
  <c r="J203147" i="1" s="1"/>
  <c r="I203148" i="1"/>
  <c r="J203148" i="1" s="1"/>
  <c r="I203149" i="1"/>
  <c r="J203149" i="1" s="1"/>
  <c r="I203150" i="1"/>
  <c r="J203150" i="1" s="1"/>
  <c r="I203151" i="1"/>
  <c r="J203151" i="1" s="1"/>
  <c r="I203152" i="1"/>
  <c r="J203152" i="1" s="1"/>
  <c r="I203153" i="1"/>
  <c r="J203153" i="1" s="1"/>
  <c r="I203154" i="1"/>
  <c r="J203154" i="1" s="1"/>
  <c r="I203155" i="1"/>
  <c r="J203155" i="1" s="1"/>
  <c r="I203156" i="1"/>
  <c r="J203156" i="1" s="1"/>
  <c r="I203157" i="1"/>
  <c r="J203157" i="1" s="1"/>
  <c r="I203158" i="1"/>
  <c r="J203158" i="1" s="1"/>
  <c r="I203159" i="1"/>
  <c r="J203159" i="1" s="1"/>
  <c r="I203160" i="1"/>
  <c r="J203160" i="1" s="1"/>
  <c r="I203161" i="1"/>
  <c r="J203161" i="1" s="1"/>
  <c r="I203162" i="1"/>
  <c r="J203162" i="1" s="1"/>
  <c r="I203163" i="1"/>
  <c r="J203163" i="1" s="1"/>
  <c r="I203164" i="1"/>
  <c r="J203164" i="1" s="1"/>
  <c r="I203165" i="1"/>
  <c r="J203165" i="1" s="1"/>
  <c r="I203166" i="1"/>
  <c r="J203166" i="1" s="1"/>
  <c r="I203167" i="1"/>
  <c r="J203167" i="1" s="1"/>
  <c r="I203168" i="1"/>
  <c r="J203168" i="1" s="1"/>
  <c r="I203169" i="1"/>
  <c r="J203169" i="1" s="1"/>
  <c r="I203170" i="1"/>
  <c r="J203170" i="1" s="1"/>
  <c r="I203171" i="1"/>
  <c r="J203171" i="1" s="1"/>
  <c r="I203172" i="1"/>
  <c r="J203172" i="1" s="1"/>
  <c r="I203173" i="1"/>
  <c r="J203173" i="1" s="1"/>
  <c r="I203174" i="1"/>
  <c r="J203174" i="1" s="1"/>
  <c r="I203175" i="1"/>
  <c r="J203175" i="1" s="1"/>
  <c r="I203176" i="1"/>
  <c r="J203176" i="1" s="1"/>
  <c r="I203177" i="1"/>
  <c r="J203177" i="1" s="1"/>
  <c r="I203178" i="1"/>
  <c r="J203178" i="1" s="1"/>
  <c r="I203179" i="1"/>
  <c r="J203179" i="1" s="1"/>
  <c r="I203180" i="1"/>
  <c r="J203180" i="1" s="1"/>
  <c r="I203181" i="1"/>
  <c r="J203181" i="1" s="1"/>
  <c r="I203182" i="1"/>
  <c r="J203182" i="1" s="1"/>
  <c r="I203183" i="1"/>
  <c r="J203183" i="1" s="1"/>
  <c r="I203184" i="1"/>
  <c r="J203184" i="1" s="1"/>
  <c r="I203185" i="1"/>
  <c r="J203185" i="1" s="1"/>
  <c r="I203186" i="1"/>
  <c r="J203186" i="1" s="1"/>
  <c r="I203187" i="1"/>
  <c r="J203187" i="1" s="1"/>
  <c r="I203188" i="1"/>
  <c r="J203188" i="1" s="1"/>
  <c r="I203189" i="1"/>
  <c r="J203189" i="1" s="1"/>
  <c r="I203190" i="1"/>
  <c r="J203190" i="1" s="1"/>
  <c r="I203191" i="1"/>
  <c r="J203191" i="1" s="1"/>
  <c r="I203192" i="1"/>
  <c r="J203192" i="1" s="1"/>
  <c r="I203193" i="1"/>
  <c r="J203193" i="1" s="1"/>
  <c r="I203194" i="1"/>
  <c r="J203194" i="1" s="1"/>
  <c r="I203195" i="1"/>
  <c r="J203195" i="1" s="1"/>
  <c r="I203196" i="1"/>
  <c r="J203196" i="1" s="1"/>
  <c r="I203197" i="1"/>
  <c r="J203197" i="1" s="1"/>
  <c r="I203198" i="1"/>
  <c r="J203198" i="1" s="1"/>
  <c r="I203199" i="1"/>
  <c r="J203199" i="1" s="1"/>
  <c r="I203200" i="1"/>
  <c r="J203200" i="1" s="1"/>
  <c r="I203201" i="1"/>
  <c r="J203201" i="1" s="1"/>
  <c r="I203202" i="1"/>
  <c r="J203202" i="1" s="1"/>
  <c r="I203203" i="1"/>
  <c r="J203203" i="1" s="1"/>
  <c r="I203204" i="1"/>
  <c r="J203204" i="1" s="1"/>
  <c r="I203205" i="1"/>
  <c r="J203205" i="1" s="1"/>
  <c r="I203206" i="1"/>
  <c r="J203206" i="1" s="1"/>
  <c r="I203207" i="1"/>
  <c r="J203207" i="1" s="1"/>
  <c r="I203208" i="1"/>
  <c r="J203208" i="1" s="1"/>
  <c r="I203209" i="1"/>
  <c r="J203209" i="1" s="1"/>
  <c r="I203210" i="1"/>
  <c r="J203210" i="1" s="1"/>
  <c r="I203211" i="1"/>
  <c r="J203211" i="1" s="1"/>
  <c r="I203212" i="1"/>
  <c r="J203212" i="1" s="1"/>
  <c r="I203213" i="1"/>
  <c r="J203213" i="1" s="1"/>
  <c r="I203214" i="1"/>
  <c r="J203214" i="1" s="1"/>
  <c r="I203215" i="1"/>
  <c r="J203215" i="1" s="1"/>
  <c r="I203216" i="1"/>
  <c r="J203216" i="1" s="1"/>
  <c r="I203217" i="1"/>
  <c r="J203217" i="1" s="1"/>
  <c r="I203218" i="1"/>
  <c r="J203218" i="1" s="1"/>
  <c r="I203219" i="1"/>
  <c r="J203219" i="1" s="1"/>
  <c r="I203220" i="1"/>
  <c r="J203220" i="1" s="1"/>
  <c r="I203221" i="1"/>
  <c r="J203221" i="1" s="1"/>
  <c r="I203222" i="1"/>
  <c r="J203222" i="1" s="1"/>
  <c r="I203223" i="1"/>
  <c r="J203223" i="1" s="1"/>
  <c r="I203224" i="1"/>
  <c r="J203224" i="1" s="1"/>
  <c r="I203225" i="1"/>
  <c r="J203225" i="1" s="1"/>
  <c r="I203226" i="1"/>
  <c r="J203226" i="1" s="1"/>
  <c r="I203227" i="1"/>
  <c r="J203227" i="1" s="1"/>
  <c r="I203228" i="1"/>
  <c r="J203228" i="1" s="1"/>
  <c r="I203229" i="1"/>
  <c r="J203229" i="1" s="1"/>
  <c r="I203230" i="1"/>
  <c r="J203230" i="1" s="1"/>
  <c r="I203231" i="1"/>
  <c r="J203231" i="1" s="1"/>
  <c r="I203232" i="1"/>
  <c r="J203232" i="1" s="1"/>
  <c r="I203233" i="1"/>
  <c r="J203233" i="1" s="1"/>
  <c r="I203234" i="1"/>
  <c r="J203234" i="1" s="1"/>
  <c r="I203235" i="1"/>
  <c r="J203235" i="1" s="1"/>
  <c r="I203236" i="1"/>
  <c r="J203236" i="1" s="1"/>
  <c r="I203237" i="1"/>
  <c r="J203237" i="1" s="1"/>
  <c r="I203238" i="1"/>
  <c r="J203238" i="1" s="1"/>
  <c r="I203239" i="1"/>
  <c r="J203239" i="1" s="1"/>
  <c r="I203240" i="1"/>
  <c r="J203240" i="1" s="1"/>
  <c r="I203241" i="1"/>
  <c r="J203241" i="1" s="1"/>
  <c r="I203242" i="1"/>
  <c r="J203242" i="1" s="1"/>
  <c r="I203243" i="1"/>
  <c r="J203243" i="1" s="1"/>
  <c r="I203244" i="1"/>
  <c r="J203244" i="1" s="1"/>
  <c r="I203245" i="1"/>
  <c r="J203245" i="1" s="1"/>
  <c r="I203246" i="1"/>
  <c r="J203246" i="1" s="1"/>
  <c r="I203247" i="1"/>
  <c r="J203247" i="1" s="1"/>
  <c r="I203248" i="1"/>
  <c r="J203248" i="1" s="1"/>
  <c r="I203249" i="1"/>
  <c r="J203249" i="1" s="1"/>
  <c r="I203250" i="1"/>
  <c r="J203250" i="1" s="1"/>
  <c r="I203251" i="1"/>
  <c r="J203251" i="1" s="1"/>
  <c r="I203252" i="1"/>
  <c r="J203252" i="1" s="1"/>
  <c r="I203253" i="1"/>
  <c r="J203253" i="1" s="1"/>
  <c r="I203254" i="1"/>
  <c r="J203254" i="1" s="1"/>
  <c r="I203255" i="1"/>
  <c r="J203255" i="1" s="1"/>
  <c r="I203256" i="1"/>
  <c r="J203256" i="1" s="1"/>
  <c r="I203257" i="1"/>
  <c r="J203257" i="1" s="1"/>
  <c r="I203258" i="1"/>
  <c r="J203258" i="1" s="1"/>
  <c r="I203259" i="1"/>
  <c r="J203259" i="1" s="1"/>
  <c r="I203260" i="1"/>
  <c r="J203260" i="1" s="1"/>
  <c r="I203261" i="1"/>
  <c r="J203261" i="1" s="1"/>
  <c r="I203262" i="1"/>
  <c r="J203262" i="1" s="1"/>
  <c r="I203263" i="1"/>
  <c r="J203263" i="1" s="1"/>
  <c r="I203264" i="1"/>
  <c r="J203264" i="1" s="1"/>
  <c r="I203265" i="1"/>
  <c r="J203265" i="1" s="1"/>
  <c r="I203266" i="1"/>
  <c r="J203266" i="1" s="1"/>
  <c r="I203267" i="1"/>
  <c r="J203267" i="1" s="1"/>
  <c r="I203268" i="1"/>
  <c r="J203268" i="1" s="1"/>
  <c r="I203269" i="1"/>
  <c r="J203269" i="1" s="1"/>
  <c r="I203270" i="1"/>
  <c r="J203270" i="1" s="1"/>
  <c r="I203271" i="1"/>
  <c r="J203271" i="1" s="1"/>
  <c r="I203272" i="1"/>
  <c r="J203272" i="1" s="1"/>
  <c r="I203273" i="1"/>
  <c r="J203273" i="1" s="1"/>
  <c r="I203274" i="1"/>
  <c r="J203274" i="1" s="1"/>
  <c r="I203275" i="1"/>
  <c r="J203275" i="1" s="1"/>
  <c r="I203276" i="1"/>
  <c r="J203276" i="1" s="1"/>
  <c r="I203277" i="1"/>
  <c r="J203277" i="1" s="1"/>
  <c r="I203278" i="1"/>
  <c r="J203278" i="1" s="1"/>
  <c r="I203279" i="1"/>
  <c r="J203279" i="1" s="1"/>
  <c r="I203280" i="1"/>
  <c r="J203280" i="1" s="1"/>
  <c r="I203281" i="1"/>
  <c r="J203281" i="1" s="1"/>
  <c r="I203282" i="1"/>
  <c r="J203282" i="1" s="1"/>
  <c r="I203283" i="1"/>
  <c r="J203283" i="1" s="1"/>
  <c r="I203284" i="1"/>
  <c r="J203284" i="1" s="1"/>
  <c r="I203285" i="1"/>
  <c r="J203285" i="1" s="1"/>
  <c r="I203286" i="1"/>
  <c r="J203286" i="1" s="1"/>
  <c r="I203287" i="1"/>
  <c r="J203287" i="1" s="1"/>
  <c r="I203288" i="1"/>
  <c r="J203288" i="1" s="1"/>
  <c r="I203289" i="1"/>
  <c r="J203289" i="1" s="1"/>
  <c r="I203290" i="1"/>
  <c r="J203290" i="1" s="1"/>
  <c r="I203291" i="1"/>
  <c r="J203291" i="1" s="1"/>
  <c r="I203292" i="1"/>
  <c r="J203292" i="1" s="1"/>
  <c r="I203293" i="1"/>
  <c r="J203293" i="1" s="1"/>
  <c r="I203294" i="1"/>
  <c r="J203294" i="1" s="1"/>
  <c r="I203295" i="1"/>
  <c r="J203295" i="1" s="1"/>
  <c r="I203296" i="1"/>
  <c r="J203296" i="1" s="1"/>
  <c r="I203297" i="1"/>
  <c r="J203297" i="1" s="1"/>
  <c r="I203298" i="1"/>
  <c r="J203298" i="1" s="1"/>
  <c r="I203299" i="1"/>
  <c r="J203299" i="1" s="1"/>
  <c r="I203300" i="1"/>
  <c r="J203300" i="1" s="1"/>
  <c r="I203301" i="1"/>
  <c r="J203301" i="1" s="1"/>
  <c r="I203302" i="1"/>
  <c r="J203302" i="1" s="1"/>
  <c r="I203303" i="1"/>
  <c r="J203303" i="1" s="1"/>
  <c r="I203304" i="1"/>
  <c r="J203304" i="1" s="1"/>
  <c r="I203305" i="1"/>
  <c r="J203305" i="1" s="1"/>
  <c r="I203306" i="1"/>
  <c r="J203306" i="1" s="1"/>
  <c r="I203307" i="1"/>
  <c r="J203307" i="1" s="1"/>
  <c r="I203308" i="1"/>
  <c r="J203308" i="1" s="1"/>
  <c r="I203309" i="1"/>
  <c r="J203309" i="1" s="1"/>
  <c r="I203310" i="1"/>
  <c r="J203310" i="1" s="1"/>
  <c r="I203311" i="1"/>
  <c r="J203311" i="1" s="1"/>
  <c r="I203312" i="1"/>
  <c r="J203312" i="1" s="1"/>
  <c r="I203313" i="1"/>
  <c r="J203313" i="1" s="1"/>
  <c r="I203314" i="1"/>
  <c r="J203314" i="1" s="1"/>
  <c r="I203315" i="1"/>
  <c r="J203315" i="1" s="1"/>
  <c r="I203316" i="1"/>
  <c r="J203316" i="1" s="1"/>
  <c r="I203317" i="1"/>
  <c r="J203317" i="1" s="1"/>
  <c r="I203318" i="1"/>
  <c r="J203318" i="1" s="1"/>
  <c r="I203319" i="1"/>
  <c r="J203319" i="1" s="1"/>
  <c r="I203320" i="1"/>
  <c r="J203320" i="1" s="1"/>
  <c r="I203321" i="1"/>
  <c r="J203321" i="1" s="1"/>
  <c r="I203322" i="1"/>
  <c r="J203322" i="1" s="1"/>
  <c r="I203323" i="1"/>
  <c r="J203323" i="1" s="1"/>
  <c r="I203324" i="1"/>
  <c r="J203324" i="1" s="1"/>
  <c r="I203325" i="1"/>
  <c r="J203325" i="1" s="1"/>
  <c r="I203326" i="1"/>
  <c r="J203326" i="1" s="1"/>
  <c r="I203327" i="1"/>
  <c r="J203327" i="1" s="1"/>
  <c r="I203328" i="1"/>
  <c r="J203328" i="1" s="1"/>
  <c r="I203329" i="1"/>
  <c r="J203329" i="1" s="1"/>
  <c r="I203330" i="1"/>
  <c r="J203330" i="1" s="1"/>
  <c r="I203331" i="1"/>
  <c r="J203331" i="1" s="1"/>
  <c r="I203332" i="1"/>
  <c r="J203332" i="1" s="1"/>
  <c r="I203333" i="1"/>
  <c r="J203333" i="1" s="1"/>
  <c r="I203334" i="1"/>
  <c r="J203334" i="1" s="1"/>
  <c r="I203335" i="1"/>
  <c r="J203335" i="1" s="1"/>
  <c r="I203336" i="1"/>
  <c r="J203336" i="1" s="1"/>
  <c r="I203337" i="1"/>
  <c r="J203337" i="1" s="1"/>
  <c r="I203338" i="1"/>
  <c r="J203338" i="1" s="1"/>
  <c r="I203339" i="1"/>
  <c r="J203339" i="1" s="1"/>
  <c r="I203340" i="1"/>
  <c r="J203340" i="1" s="1"/>
  <c r="I203341" i="1"/>
  <c r="J203341" i="1" s="1"/>
  <c r="I203342" i="1"/>
  <c r="J203342" i="1" s="1"/>
  <c r="I203343" i="1"/>
  <c r="J203343" i="1" s="1"/>
  <c r="I203344" i="1"/>
  <c r="J203344" i="1" s="1"/>
  <c r="I203345" i="1"/>
  <c r="J203345" i="1" s="1"/>
  <c r="I203346" i="1"/>
  <c r="J203346" i="1" s="1"/>
  <c r="I203347" i="1"/>
  <c r="J203347" i="1" s="1"/>
  <c r="I203348" i="1"/>
  <c r="J203348" i="1" s="1"/>
  <c r="I203349" i="1"/>
  <c r="J203349" i="1" s="1"/>
  <c r="I203350" i="1"/>
  <c r="J203350" i="1" s="1"/>
  <c r="I203351" i="1"/>
  <c r="J203351" i="1" s="1"/>
  <c r="I203352" i="1"/>
  <c r="J203352" i="1" s="1"/>
  <c r="I203353" i="1"/>
  <c r="J203353" i="1" s="1"/>
  <c r="I203354" i="1"/>
  <c r="J203354" i="1" s="1"/>
  <c r="I203355" i="1"/>
  <c r="J203355" i="1" s="1"/>
  <c r="I203356" i="1"/>
  <c r="J203356" i="1" s="1"/>
  <c r="I203357" i="1"/>
  <c r="J203357" i="1" s="1"/>
  <c r="I203358" i="1"/>
  <c r="J203358" i="1" s="1"/>
  <c r="I203359" i="1"/>
  <c r="J203359" i="1" s="1"/>
  <c r="I203360" i="1"/>
  <c r="J203360" i="1" s="1"/>
  <c r="I203361" i="1"/>
  <c r="J203361" i="1" s="1"/>
  <c r="I203362" i="1"/>
  <c r="J203362" i="1" s="1"/>
  <c r="I203363" i="1"/>
  <c r="J203363" i="1" s="1"/>
  <c r="I203364" i="1"/>
  <c r="J203364" i="1" s="1"/>
  <c r="I203365" i="1"/>
  <c r="J203365" i="1" s="1"/>
  <c r="I203366" i="1"/>
  <c r="J203366" i="1" s="1"/>
  <c r="I203367" i="1"/>
  <c r="J203367" i="1" s="1"/>
  <c r="I203368" i="1"/>
  <c r="J203368" i="1" s="1"/>
  <c r="I203369" i="1"/>
  <c r="J203369" i="1" s="1"/>
  <c r="I203370" i="1"/>
  <c r="J203370" i="1" s="1"/>
  <c r="I203371" i="1"/>
  <c r="J203371" i="1" s="1"/>
  <c r="I203372" i="1"/>
  <c r="J203372" i="1" s="1"/>
  <c r="I203373" i="1"/>
  <c r="J203373" i="1" s="1"/>
  <c r="I203374" i="1"/>
  <c r="J203374" i="1" s="1"/>
  <c r="I203375" i="1"/>
  <c r="J203375" i="1" s="1"/>
  <c r="I203376" i="1"/>
  <c r="J203376" i="1" s="1"/>
  <c r="I203377" i="1"/>
  <c r="J203377" i="1" s="1"/>
  <c r="I203378" i="1"/>
  <c r="J203378" i="1" s="1"/>
  <c r="I203379" i="1"/>
  <c r="J203379" i="1" s="1"/>
  <c r="I203380" i="1"/>
  <c r="J203380" i="1" s="1"/>
  <c r="I203381" i="1"/>
  <c r="J203381" i="1" s="1"/>
  <c r="I203382" i="1"/>
  <c r="J203382" i="1" s="1"/>
  <c r="I203383" i="1"/>
  <c r="J203383" i="1" s="1"/>
  <c r="I203384" i="1"/>
  <c r="J203384" i="1" s="1"/>
  <c r="I203385" i="1"/>
  <c r="J203385" i="1" s="1"/>
  <c r="I203386" i="1"/>
  <c r="J203386" i="1" s="1"/>
  <c r="I203387" i="1"/>
  <c r="J203387" i="1" s="1"/>
  <c r="I203388" i="1"/>
  <c r="J203388" i="1" s="1"/>
  <c r="I203389" i="1"/>
  <c r="J203389" i="1" s="1"/>
  <c r="I203390" i="1"/>
  <c r="J203390" i="1" s="1"/>
  <c r="I203391" i="1"/>
  <c r="J203391" i="1" s="1"/>
  <c r="I203392" i="1"/>
  <c r="J203392" i="1" s="1"/>
  <c r="I203393" i="1"/>
  <c r="J203393" i="1" s="1"/>
  <c r="I203394" i="1"/>
  <c r="J203394" i="1" s="1"/>
  <c r="I203395" i="1"/>
  <c r="J203395" i="1" s="1"/>
  <c r="I203396" i="1"/>
  <c r="J203396" i="1" s="1"/>
  <c r="I203397" i="1"/>
  <c r="J203397" i="1" s="1"/>
  <c r="I203398" i="1"/>
  <c r="J203398" i="1" s="1"/>
  <c r="I203399" i="1"/>
  <c r="J203399" i="1" s="1"/>
  <c r="I203400" i="1"/>
  <c r="J203400" i="1" s="1"/>
  <c r="I203401" i="1"/>
  <c r="J203401" i="1" s="1"/>
  <c r="I203402" i="1"/>
  <c r="J203402" i="1" s="1"/>
  <c r="I203403" i="1"/>
  <c r="J203403" i="1" s="1"/>
  <c r="I203404" i="1"/>
  <c r="J203404" i="1" s="1"/>
  <c r="I203405" i="1"/>
  <c r="J203405" i="1" s="1"/>
  <c r="I203406" i="1"/>
  <c r="J203406" i="1" s="1"/>
  <c r="I203407" i="1"/>
  <c r="J203407" i="1" s="1"/>
  <c r="I203408" i="1"/>
  <c r="J203408" i="1" s="1"/>
  <c r="I203409" i="1"/>
  <c r="J203409" i="1" s="1"/>
  <c r="I203410" i="1"/>
  <c r="J203410" i="1" s="1"/>
  <c r="I203411" i="1"/>
  <c r="J203411" i="1" s="1"/>
  <c r="I203412" i="1"/>
  <c r="J203412" i="1" s="1"/>
  <c r="I203413" i="1"/>
  <c r="J203413" i="1" s="1"/>
  <c r="I203414" i="1"/>
  <c r="J203414" i="1" s="1"/>
  <c r="I203415" i="1"/>
  <c r="J203415" i="1" s="1"/>
  <c r="I203416" i="1"/>
  <c r="J203416" i="1" s="1"/>
  <c r="I203417" i="1"/>
  <c r="J203417" i="1" s="1"/>
  <c r="I203418" i="1"/>
  <c r="J203418" i="1" s="1"/>
  <c r="I203419" i="1"/>
  <c r="J203419" i="1" s="1"/>
  <c r="I203420" i="1"/>
  <c r="J203420" i="1" s="1"/>
  <c r="I203421" i="1"/>
  <c r="J203421" i="1" s="1"/>
  <c r="I203422" i="1"/>
  <c r="J203422" i="1" s="1"/>
  <c r="I203423" i="1"/>
  <c r="J203423" i="1" s="1"/>
  <c r="I203424" i="1"/>
  <c r="J203424" i="1" s="1"/>
  <c r="I203425" i="1"/>
  <c r="J203425" i="1" s="1"/>
  <c r="I203426" i="1"/>
  <c r="J203426" i="1" s="1"/>
  <c r="I203427" i="1"/>
  <c r="J203427" i="1" s="1"/>
  <c r="I203428" i="1"/>
  <c r="J203428" i="1" s="1"/>
  <c r="I203429" i="1"/>
  <c r="J203429" i="1" s="1"/>
  <c r="I203430" i="1"/>
  <c r="J203430" i="1" s="1"/>
  <c r="I203431" i="1"/>
  <c r="J203431" i="1" s="1"/>
  <c r="I203432" i="1"/>
  <c r="J203432" i="1" s="1"/>
  <c r="I203433" i="1"/>
  <c r="J203433" i="1" s="1"/>
  <c r="I203434" i="1"/>
  <c r="J203434" i="1" s="1"/>
  <c r="I203435" i="1"/>
  <c r="J203435" i="1" s="1"/>
  <c r="I203436" i="1"/>
  <c r="J203436" i="1" s="1"/>
  <c r="I203437" i="1"/>
  <c r="J203437" i="1" s="1"/>
  <c r="I203438" i="1"/>
  <c r="J203438" i="1" s="1"/>
  <c r="I203439" i="1"/>
  <c r="J203439" i="1" s="1"/>
  <c r="I203440" i="1"/>
  <c r="J203440" i="1" s="1"/>
  <c r="I203441" i="1"/>
  <c r="J203441" i="1" s="1"/>
  <c r="I203442" i="1"/>
  <c r="J203442" i="1" s="1"/>
  <c r="I203443" i="1"/>
  <c r="J203443" i="1" s="1"/>
  <c r="I203444" i="1"/>
  <c r="J203444" i="1" s="1"/>
  <c r="I203445" i="1"/>
  <c r="J203445" i="1" s="1"/>
  <c r="I203446" i="1"/>
  <c r="J203446" i="1" s="1"/>
  <c r="I203447" i="1"/>
  <c r="J203447" i="1" s="1"/>
  <c r="I203448" i="1"/>
  <c r="J203448" i="1" s="1"/>
  <c r="I203449" i="1"/>
  <c r="J203449" i="1" s="1"/>
  <c r="I203450" i="1"/>
  <c r="J203450" i="1" s="1"/>
  <c r="I203451" i="1"/>
  <c r="J203451" i="1" s="1"/>
  <c r="I203452" i="1"/>
  <c r="J203452" i="1" s="1"/>
  <c r="I203453" i="1"/>
  <c r="J203453" i="1" s="1"/>
  <c r="I203454" i="1"/>
  <c r="J203454" i="1" s="1"/>
  <c r="I203455" i="1"/>
  <c r="J203455" i="1" s="1"/>
  <c r="I203456" i="1"/>
  <c r="J203456" i="1" s="1"/>
  <c r="I203457" i="1"/>
  <c r="J203457" i="1" s="1"/>
  <c r="I203458" i="1"/>
  <c r="J203458" i="1" s="1"/>
  <c r="I203459" i="1"/>
  <c r="J203459" i="1" s="1"/>
  <c r="I203460" i="1"/>
  <c r="J203460" i="1" s="1"/>
  <c r="I203461" i="1"/>
  <c r="J203461" i="1" s="1"/>
  <c r="I203462" i="1"/>
  <c r="J203462" i="1" s="1"/>
  <c r="I203463" i="1"/>
  <c r="J203463" i="1" s="1"/>
  <c r="I203464" i="1"/>
  <c r="J203464" i="1" s="1"/>
  <c r="I203465" i="1"/>
  <c r="J203465" i="1" s="1"/>
  <c r="I203466" i="1"/>
  <c r="J203466" i="1" s="1"/>
  <c r="I203467" i="1"/>
  <c r="J203467" i="1" s="1"/>
  <c r="I203468" i="1"/>
  <c r="J203468" i="1" s="1"/>
  <c r="I203469" i="1"/>
  <c r="J203469" i="1" s="1"/>
  <c r="I203470" i="1"/>
  <c r="J203470" i="1" s="1"/>
  <c r="I203471" i="1"/>
  <c r="J203471" i="1" s="1"/>
  <c r="I203472" i="1"/>
  <c r="J203472" i="1" s="1"/>
  <c r="I203473" i="1"/>
  <c r="J203473" i="1" s="1"/>
  <c r="I203474" i="1"/>
  <c r="J203474" i="1" s="1"/>
  <c r="I203475" i="1"/>
  <c r="J203475" i="1" s="1"/>
  <c r="I203476" i="1"/>
  <c r="J203476" i="1" s="1"/>
  <c r="I203477" i="1"/>
  <c r="J203477" i="1" s="1"/>
  <c r="I203478" i="1"/>
  <c r="J203478" i="1" s="1"/>
  <c r="I203479" i="1"/>
  <c r="J203479" i="1" s="1"/>
  <c r="I203480" i="1"/>
  <c r="J203480" i="1" s="1"/>
  <c r="I203481" i="1"/>
  <c r="J203481" i="1" s="1"/>
  <c r="I203482" i="1"/>
  <c r="J203482" i="1" s="1"/>
  <c r="I203483" i="1"/>
  <c r="J203483" i="1" s="1"/>
  <c r="I203484" i="1"/>
  <c r="J203484" i="1" s="1"/>
  <c r="I203485" i="1"/>
  <c r="J203485" i="1" s="1"/>
  <c r="I203486" i="1"/>
  <c r="J203486" i="1" s="1"/>
  <c r="I203487" i="1"/>
  <c r="J203487" i="1" s="1"/>
  <c r="I203488" i="1"/>
  <c r="J203488" i="1" s="1"/>
  <c r="I203489" i="1"/>
  <c r="J203489" i="1" s="1"/>
  <c r="I203490" i="1"/>
  <c r="J203490" i="1" s="1"/>
  <c r="I203491" i="1"/>
  <c r="J203491" i="1" s="1"/>
  <c r="I203492" i="1"/>
  <c r="J203492" i="1" s="1"/>
  <c r="I203493" i="1"/>
  <c r="J203493" i="1" s="1"/>
  <c r="I203494" i="1"/>
  <c r="J203494" i="1" s="1"/>
  <c r="I203495" i="1"/>
  <c r="J203495" i="1" s="1"/>
  <c r="I203496" i="1"/>
  <c r="J203496" i="1" s="1"/>
  <c r="I203497" i="1"/>
  <c r="J203497" i="1" s="1"/>
  <c r="I203498" i="1"/>
  <c r="J203498" i="1" s="1"/>
  <c r="I203499" i="1"/>
  <c r="J203499" i="1" s="1"/>
  <c r="I203500" i="1"/>
  <c r="J203500" i="1" s="1"/>
  <c r="I203501" i="1"/>
  <c r="J203501" i="1" s="1"/>
  <c r="I203502" i="1"/>
  <c r="J203502" i="1" s="1"/>
  <c r="I203503" i="1"/>
  <c r="J203503" i="1" s="1"/>
  <c r="I203504" i="1"/>
  <c r="J203504" i="1" s="1"/>
  <c r="I203505" i="1"/>
  <c r="J203505" i="1" s="1"/>
  <c r="I203506" i="1"/>
  <c r="J203506" i="1" s="1"/>
  <c r="I203507" i="1"/>
  <c r="J203507" i="1" s="1"/>
  <c r="I203508" i="1"/>
  <c r="J203508" i="1" s="1"/>
  <c r="I203509" i="1"/>
  <c r="J203509" i="1" s="1"/>
  <c r="I203510" i="1"/>
  <c r="J203510" i="1" s="1"/>
  <c r="I203511" i="1"/>
  <c r="J203511" i="1" s="1"/>
  <c r="I203512" i="1"/>
  <c r="J203512" i="1" s="1"/>
  <c r="I203513" i="1"/>
  <c r="J203513" i="1" s="1"/>
  <c r="I203514" i="1"/>
  <c r="J203514" i="1" s="1"/>
  <c r="I203515" i="1"/>
  <c r="J203515" i="1" s="1"/>
  <c r="I203516" i="1"/>
  <c r="J203516" i="1" s="1"/>
  <c r="I203517" i="1"/>
  <c r="J203517" i="1" s="1"/>
  <c r="I203518" i="1"/>
  <c r="J203518" i="1" s="1"/>
  <c r="I203519" i="1"/>
  <c r="J203519" i="1" s="1"/>
  <c r="I203520" i="1"/>
  <c r="J203520" i="1" s="1"/>
  <c r="I203521" i="1"/>
  <c r="J203521" i="1" s="1"/>
  <c r="I203522" i="1"/>
  <c r="J203522" i="1" s="1"/>
  <c r="I203523" i="1"/>
  <c r="J203523" i="1" s="1"/>
  <c r="I203524" i="1"/>
  <c r="J203524" i="1" s="1"/>
  <c r="I203525" i="1"/>
  <c r="J203525" i="1" s="1"/>
  <c r="I203526" i="1"/>
  <c r="J203526" i="1" s="1"/>
  <c r="I203527" i="1"/>
  <c r="J203527" i="1" s="1"/>
  <c r="I203528" i="1"/>
  <c r="J203528" i="1" s="1"/>
  <c r="I203529" i="1"/>
  <c r="J203529" i="1" s="1"/>
  <c r="I203530" i="1"/>
  <c r="J203530" i="1" s="1"/>
  <c r="I203531" i="1"/>
  <c r="J203531" i="1" s="1"/>
  <c r="I203532" i="1"/>
  <c r="J203532" i="1" s="1"/>
  <c r="I203533" i="1"/>
  <c r="J203533" i="1" s="1"/>
  <c r="I203534" i="1"/>
  <c r="J203534" i="1" s="1"/>
  <c r="I203535" i="1"/>
  <c r="J203535" i="1" s="1"/>
  <c r="I203536" i="1"/>
  <c r="J203536" i="1" s="1"/>
  <c r="I203537" i="1"/>
  <c r="J203537" i="1" s="1"/>
  <c r="I203538" i="1"/>
  <c r="J203538" i="1" s="1"/>
  <c r="I203539" i="1"/>
  <c r="J203539" i="1" s="1"/>
  <c r="I203540" i="1"/>
  <c r="J203540" i="1" s="1"/>
  <c r="I203541" i="1"/>
  <c r="J203541" i="1" s="1"/>
  <c r="I203542" i="1"/>
  <c r="J203542" i="1" s="1"/>
  <c r="I203543" i="1"/>
  <c r="J203543" i="1" s="1"/>
  <c r="I203544" i="1"/>
  <c r="J203544" i="1" s="1"/>
  <c r="I203545" i="1"/>
  <c r="J203545" i="1" s="1"/>
  <c r="I203546" i="1"/>
  <c r="J203546" i="1" s="1"/>
  <c r="I203547" i="1"/>
  <c r="J203547" i="1" s="1"/>
  <c r="I203548" i="1"/>
  <c r="J203548" i="1" s="1"/>
  <c r="I203549" i="1"/>
  <c r="J203549" i="1" s="1"/>
  <c r="I203550" i="1"/>
  <c r="J203550" i="1" s="1"/>
  <c r="I203551" i="1"/>
  <c r="J203551" i="1" s="1"/>
  <c r="I203552" i="1"/>
  <c r="J203552" i="1" s="1"/>
  <c r="I203553" i="1"/>
  <c r="J203553" i="1" s="1"/>
  <c r="I203554" i="1"/>
  <c r="J203554" i="1" s="1"/>
  <c r="I203555" i="1"/>
  <c r="J203555" i="1" s="1"/>
  <c r="I203556" i="1"/>
  <c r="J203556" i="1" s="1"/>
  <c r="I203557" i="1"/>
  <c r="J203557" i="1" s="1"/>
  <c r="I203558" i="1"/>
  <c r="J203558" i="1" s="1"/>
  <c r="I203559" i="1"/>
  <c r="J203559" i="1" s="1"/>
  <c r="I203560" i="1"/>
  <c r="J203560" i="1" s="1"/>
  <c r="I203561" i="1"/>
  <c r="J203561" i="1" s="1"/>
  <c r="I203562" i="1"/>
  <c r="J203562" i="1" s="1"/>
  <c r="I203563" i="1"/>
  <c r="J203563" i="1" s="1"/>
  <c r="I203564" i="1"/>
  <c r="J203564" i="1" s="1"/>
  <c r="I203565" i="1"/>
  <c r="J203565" i="1" s="1"/>
  <c r="I203566" i="1"/>
  <c r="J203566" i="1" s="1"/>
  <c r="I203567" i="1"/>
  <c r="J203567" i="1" s="1"/>
  <c r="I203568" i="1"/>
  <c r="J203568" i="1" s="1"/>
  <c r="I203569" i="1"/>
  <c r="J203569" i="1" s="1"/>
  <c r="I203570" i="1"/>
  <c r="J203570" i="1" s="1"/>
  <c r="I203571" i="1"/>
  <c r="J203571" i="1" s="1"/>
  <c r="I203572" i="1"/>
  <c r="J203572" i="1" s="1"/>
  <c r="I203573" i="1"/>
  <c r="J203573" i="1" s="1"/>
  <c r="I203574" i="1"/>
  <c r="J203574" i="1" s="1"/>
  <c r="I203575" i="1"/>
  <c r="J203575" i="1" s="1"/>
  <c r="I203576" i="1"/>
  <c r="J203576" i="1" s="1"/>
  <c r="I203577" i="1"/>
  <c r="J203577" i="1" s="1"/>
  <c r="I203578" i="1"/>
  <c r="J203578" i="1" s="1"/>
  <c r="I203579" i="1"/>
  <c r="J203579" i="1" s="1"/>
  <c r="I203580" i="1"/>
  <c r="J203580" i="1" s="1"/>
  <c r="I203581" i="1"/>
  <c r="J203581" i="1" s="1"/>
  <c r="I203582" i="1"/>
  <c r="J203582" i="1" s="1"/>
  <c r="I203583" i="1"/>
  <c r="J203583" i="1" s="1"/>
  <c r="I203584" i="1"/>
  <c r="J203584" i="1" s="1"/>
  <c r="I203585" i="1"/>
  <c r="J203585" i="1" s="1"/>
  <c r="I203586" i="1"/>
  <c r="J203586" i="1" s="1"/>
  <c r="I203587" i="1"/>
  <c r="J203587" i="1" s="1"/>
  <c r="I203588" i="1"/>
  <c r="J203588" i="1" s="1"/>
  <c r="I203589" i="1"/>
  <c r="J203589" i="1" s="1"/>
  <c r="I203590" i="1"/>
  <c r="J203590" i="1" s="1"/>
  <c r="I203591" i="1"/>
  <c r="J203591" i="1" s="1"/>
  <c r="I203592" i="1"/>
  <c r="J203592" i="1" s="1"/>
  <c r="I203593" i="1"/>
  <c r="J203593" i="1" s="1"/>
  <c r="I203594" i="1"/>
  <c r="J203594" i="1" s="1"/>
  <c r="I203595" i="1"/>
  <c r="J203595" i="1" s="1"/>
  <c r="I203596" i="1"/>
  <c r="J203596" i="1" s="1"/>
  <c r="I203597" i="1"/>
  <c r="J203597" i="1" s="1"/>
  <c r="I203598" i="1"/>
  <c r="J203598" i="1" s="1"/>
  <c r="I203599" i="1"/>
  <c r="J203599" i="1" s="1"/>
  <c r="I203600" i="1"/>
  <c r="J203600" i="1" s="1"/>
  <c r="I203601" i="1"/>
  <c r="J203601" i="1" s="1"/>
  <c r="I203602" i="1"/>
  <c r="J203602" i="1" s="1"/>
  <c r="I203603" i="1"/>
  <c r="J203603" i="1" s="1"/>
  <c r="I203604" i="1"/>
  <c r="J203604" i="1" s="1"/>
  <c r="I203605" i="1"/>
  <c r="J203605" i="1" s="1"/>
  <c r="I203606" i="1"/>
  <c r="J203606" i="1" s="1"/>
  <c r="I203607" i="1"/>
  <c r="J203607" i="1" s="1"/>
  <c r="I203608" i="1"/>
  <c r="J203608" i="1" s="1"/>
  <c r="I203609" i="1"/>
  <c r="J203609" i="1" s="1"/>
  <c r="I203610" i="1"/>
  <c r="J203610" i="1" s="1"/>
  <c r="I203611" i="1"/>
  <c r="J203611" i="1" s="1"/>
  <c r="I203612" i="1"/>
  <c r="J203612" i="1" s="1"/>
  <c r="I203613" i="1"/>
  <c r="J203613" i="1" s="1"/>
  <c r="I203614" i="1"/>
  <c r="J203614" i="1" s="1"/>
  <c r="I203615" i="1"/>
  <c r="J203615" i="1" s="1"/>
  <c r="I203616" i="1"/>
  <c r="J203616" i="1" s="1"/>
  <c r="I203617" i="1"/>
  <c r="J203617" i="1" s="1"/>
  <c r="I203618" i="1"/>
  <c r="J203618" i="1" s="1"/>
  <c r="I203619" i="1"/>
  <c r="J203619" i="1" s="1"/>
  <c r="I203620" i="1"/>
  <c r="J203620" i="1" s="1"/>
  <c r="I203621" i="1"/>
  <c r="J203621" i="1" s="1"/>
  <c r="I203622" i="1"/>
  <c r="J203622" i="1" s="1"/>
  <c r="I203623" i="1"/>
  <c r="J203623" i="1" s="1"/>
  <c r="I203624" i="1"/>
  <c r="J203624" i="1" s="1"/>
  <c r="I203625" i="1"/>
  <c r="J203625" i="1" s="1"/>
  <c r="I203626" i="1"/>
  <c r="J203626" i="1" s="1"/>
  <c r="I203627" i="1"/>
  <c r="J203627" i="1" s="1"/>
  <c r="I203628" i="1"/>
  <c r="J203628" i="1" s="1"/>
  <c r="I203629" i="1"/>
  <c r="J203629" i="1" s="1"/>
  <c r="I203630" i="1"/>
  <c r="J203630" i="1" s="1"/>
  <c r="I203631" i="1"/>
  <c r="J203631" i="1" s="1"/>
  <c r="I203632" i="1"/>
  <c r="J203632" i="1" s="1"/>
  <c r="I203633" i="1"/>
  <c r="J203633" i="1" s="1"/>
  <c r="I203634" i="1"/>
  <c r="J203634" i="1" s="1"/>
  <c r="I203635" i="1"/>
  <c r="J203635" i="1" s="1"/>
  <c r="I203636" i="1"/>
  <c r="J203636" i="1" s="1"/>
  <c r="I203637" i="1"/>
  <c r="J203637" i="1" s="1"/>
  <c r="I203638" i="1"/>
  <c r="J203638" i="1" s="1"/>
  <c r="I203639" i="1"/>
  <c r="J203639" i="1" s="1"/>
  <c r="I203640" i="1"/>
  <c r="J203640" i="1" s="1"/>
  <c r="I203641" i="1"/>
  <c r="J203641" i="1" s="1"/>
  <c r="I203642" i="1"/>
  <c r="J203642" i="1" s="1"/>
  <c r="I203643" i="1"/>
  <c r="J203643" i="1" s="1"/>
  <c r="I203644" i="1"/>
  <c r="J203644" i="1" s="1"/>
  <c r="I203645" i="1"/>
  <c r="J203645" i="1" s="1"/>
  <c r="I203646" i="1"/>
  <c r="J203646" i="1" s="1"/>
  <c r="I203647" i="1"/>
  <c r="J203647" i="1" s="1"/>
  <c r="I203648" i="1"/>
  <c r="J203648" i="1" s="1"/>
  <c r="I203649" i="1"/>
  <c r="J203649" i="1" s="1"/>
  <c r="I203650" i="1"/>
  <c r="J203650" i="1" s="1"/>
  <c r="I203651" i="1"/>
  <c r="J203651" i="1" s="1"/>
  <c r="I203652" i="1"/>
  <c r="J203652" i="1" s="1"/>
  <c r="I203653" i="1"/>
  <c r="J203653" i="1" s="1"/>
  <c r="I203654" i="1"/>
  <c r="J203654" i="1" s="1"/>
  <c r="I203655" i="1"/>
  <c r="J203655" i="1" s="1"/>
  <c r="I203656" i="1"/>
  <c r="J203656" i="1" s="1"/>
  <c r="I203657" i="1"/>
  <c r="J203657" i="1" s="1"/>
  <c r="I203658" i="1"/>
  <c r="J203658" i="1" s="1"/>
  <c r="I203659" i="1"/>
  <c r="J203659" i="1" s="1"/>
  <c r="I203660" i="1"/>
  <c r="J203660" i="1" s="1"/>
  <c r="I203661" i="1"/>
  <c r="J203661" i="1" s="1"/>
  <c r="I203662" i="1"/>
  <c r="J203662" i="1" s="1"/>
  <c r="I203663" i="1"/>
  <c r="J203663" i="1" s="1"/>
  <c r="I203664" i="1"/>
  <c r="J203664" i="1" s="1"/>
  <c r="I203665" i="1"/>
  <c r="J203665" i="1" s="1"/>
  <c r="I203666" i="1"/>
  <c r="J203666" i="1" s="1"/>
  <c r="I203667" i="1"/>
  <c r="J203667" i="1" s="1"/>
  <c r="I203668" i="1"/>
  <c r="J203668" i="1" s="1"/>
  <c r="I203669" i="1"/>
  <c r="J203669" i="1" s="1"/>
  <c r="I203670" i="1"/>
  <c r="J203670" i="1" s="1"/>
  <c r="I203671" i="1"/>
  <c r="J203671" i="1" s="1"/>
  <c r="I203672" i="1"/>
  <c r="J203672" i="1" s="1"/>
  <c r="I203673" i="1"/>
  <c r="J203673" i="1" s="1"/>
  <c r="I203674" i="1"/>
  <c r="J203674" i="1" s="1"/>
  <c r="I203675" i="1"/>
  <c r="J203675" i="1" s="1"/>
  <c r="I203676" i="1"/>
  <c r="J203676" i="1" s="1"/>
  <c r="I203677" i="1"/>
  <c r="J203677" i="1" s="1"/>
  <c r="I203678" i="1"/>
  <c r="J203678" i="1" s="1"/>
  <c r="I203679" i="1"/>
  <c r="J203679" i="1" s="1"/>
  <c r="I203680" i="1"/>
  <c r="J203680" i="1" s="1"/>
  <c r="I203681" i="1"/>
  <c r="J203681" i="1" s="1"/>
  <c r="I203682" i="1"/>
  <c r="J203682" i="1" s="1"/>
  <c r="I203683" i="1"/>
  <c r="J203683" i="1" s="1"/>
  <c r="I203684" i="1"/>
  <c r="J203684" i="1" s="1"/>
  <c r="I203685" i="1"/>
  <c r="J203685" i="1" s="1"/>
  <c r="I203686" i="1"/>
  <c r="J203686" i="1" s="1"/>
  <c r="I203687" i="1"/>
  <c r="J203687" i="1" s="1"/>
  <c r="I203688" i="1"/>
  <c r="J203688" i="1" s="1"/>
  <c r="I203689" i="1"/>
  <c r="J203689" i="1" s="1"/>
  <c r="I203690" i="1"/>
  <c r="J203690" i="1" s="1"/>
  <c r="I203691" i="1"/>
  <c r="J203691" i="1" s="1"/>
  <c r="I203692" i="1"/>
  <c r="J203692" i="1" s="1"/>
  <c r="I203693" i="1"/>
  <c r="J203693" i="1" s="1"/>
  <c r="I203694" i="1"/>
  <c r="J203694" i="1" s="1"/>
  <c r="I203695" i="1"/>
  <c r="J203695" i="1" s="1"/>
  <c r="I203696" i="1"/>
  <c r="J203696" i="1" s="1"/>
  <c r="I203697" i="1"/>
  <c r="J203697" i="1" s="1"/>
  <c r="I203698" i="1"/>
  <c r="J203698" i="1" s="1"/>
  <c r="I203699" i="1"/>
  <c r="J203699" i="1" s="1"/>
  <c r="I203700" i="1"/>
  <c r="J203700" i="1" s="1"/>
  <c r="I203701" i="1"/>
  <c r="J203701" i="1" s="1"/>
  <c r="I203702" i="1"/>
  <c r="J203702" i="1" s="1"/>
  <c r="I203703" i="1"/>
  <c r="J203703" i="1" s="1"/>
  <c r="I203704" i="1"/>
  <c r="J203704" i="1" s="1"/>
  <c r="I203705" i="1"/>
  <c r="J203705" i="1" s="1"/>
  <c r="I203706" i="1"/>
  <c r="J203706" i="1" s="1"/>
  <c r="I203707" i="1"/>
  <c r="J203707" i="1" s="1"/>
  <c r="I203708" i="1"/>
  <c r="J203708" i="1" s="1"/>
  <c r="I203709" i="1"/>
  <c r="J203709" i="1" s="1"/>
  <c r="I203710" i="1"/>
  <c r="J203710" i="1" s="1"/>
  <c r="I203711" i="1"/>
  <c r="J203711" i="1" s="1"/>
  <c r="I203712" i="1"/>
  <c r="J203712" i="1" s="1"/>
  <c r="I203713" i="1"/>
  <c r="J203713" i="1" s="1"/>
  <c r="I203714" i="1"/>
  <c r="J203714" i="1" s="1"/>
  <c r="I203715" i="1"/>
  <c r="J203715" i="1" s="1"/>
  <c r="I203716" i="1"/>
  <c r="J203716" i="1" s="1"/>
  <c r="I203717" i="1"/>
  <c r="J203717" i="1" s="1"/>
  <c r="I203718" i="1"/>
  <c r="J203718" i="1" s="1"/>
  <c r="I203719" i="1"/>
  <c r="J203719" i="1" s="1"/>
  <c r="I203720" i="1"/>
  <c r="J203720" i="1" s="1"/>
  <c r="I203721" i="1"/>
  <c r="J203721" i="1" s="1"/>
  <c r="I203722" i="1"/>
  <c r="J203722" i="1" s="1"/>
  <c r="I203723" i="1"/>
  <c r="J203723" i="1" s="1"/>
  <c r="I203724" i="1"/>
  <c r="J203724" i="1" s="1"/>
  <c r="I203725" i="1"/>
  <c r="J203725" i="1" s="1"/>
  <c r="I203726" i="1"/>
  <c r="J203726" i="1" s="1"/>
  <c r="I203727" i="1"/>
  <c r="J203727" i="1" s="1"/>
  <c r="I203728" i="1"/>
  <c r="J203728" i="1" s="1"/>
  <c r="I203729" i="1"/>
  <c r="J203729" i="1" s="1"/>
  <c r="I203730" i="1"/>
  <c r="J203730" i="1" s="1"/>
  <c r="I203731" i="1"/>
  <c r="J203731" i="1" s="1"/>
  <c r="I203732" i="1"/>
  <c r="J203732" i="1" s="1"/>
  <c r="I203733" i="1"/>
  <c r="J203733" i="1" s="1"/>
  <c r="I203734" i="1"/>
  <c r="J203734" i="1" s="1"/>
  <c r="I203735" i="1"/>
  <c r="J203735" i="1" s="1"/>
  <c r="I203736" i="1"/>
  <c r="J203736" i="1" s="1"/>
  <c r="I203737" i="1"/>
  <c r="J203737" i="1" s="1"/>
  <c r="I203738" i="1"/>
  <c r="J203738" i="1" s="1"/>
  <c r="I203739" i="1"/>
  <c r="J203739" i="1" s="1"/>
  <c r="I203740" i="1"/>
  <c r="J203740" i="1" s="1"/>
  <c r="I203741" i="1"/>
  <c r="J203741" i="1" s="1"/>
  <c r="I203742" i="1"/>
  <c r="J203742" i="1" s="1"/>
  <c r="I203743" i="1"/>
  <c r="J203743" i="1" s="1"/>
  <c r="I203744" i="1"/>
  <c r="J203744" i="1" s="1"/>
  <c r="I203745" i="1"/>
  <c r="J203745" i="1" s="1"/>
  <c r="I203746" i="1"/>
  <c r="J203746" i="1" s="1"/>
  <c r="I203747" i="1"/>
  <c r="J203747" i="1" s="1"/>
  <c r="I203748" i="1"/>
  <c r="J203748" i="1" s="1"/>
  <c r="I203749" i="1"/>
  <c r="J203749" i="1" s="1"/>
  <c r="I203750" i="1"/>
  <c r="J203750" i="1" s="1"/>
  <c r="I203751" i="1"/>
  <c r="J203751" i="1" s="1"/>
  <c r="I203752" i="1"/>
  <c r="J203752" i="1" s="1"/>
  <c r="I203753" i="1"/>
  <c r="J203753" i="1" s="1"/>
  <c r="I203754" i="1"/>
  <c r="J203754" i="1" s="1"/>
  <c r="I203755" i="1"/>
  <c r="J203755" i="1" s="1"/>
  <c r="I203756" i="1"/>
  <c r="J203756" i="1" s="1"/>
  <c r="I203757" i="1"/>
  <c r="J203757" i="1" s="1"/>
  <c r="I203758" i="1"/>
  <c r="J203758" i="1" s="1"/>
  <c r="I203759" i="1"/>
  <c r="J203759" i="1" s="1"/>
  <c r="I203760" i="1"/>
  <c r="J203760" i="1" s="1"/>
  <c r="I203761" i="1"/>
  <c r="J203761" i="1" s="1"/>
  <c r="I203762" i="1"/>
  <c r="J203762" i="1" s="1"/>
  <c r="I203763" i="1"/>
  <c r="J203763" i="1" s="1"/>
  <c r="I203764" i="1"/>
  <c r="J203764" i="1" s="1"/>
  <c r="I203765" i="1"/>
  <c r="J203765" i="1" s="1"/>
  <c r="I203766" i="1"/>
  <c r="J203766" i="1" s="1"/>
  <c r="I203767" i="1"/>
  <c r="J203767" i="1" s="1"/>
  <c r="I203768" i="1"/>
  <c r="J203768" i="1" s="1"/>
  <c r="I203769" i="1"/>
  <c r="J203769" i="1" s="1"/>
  <c r="I203770" i="1"/>
  <c r="J203770" i="1" s="1"/>
  <c r="I203771" i="1"/>
  <c r="J203771" i="1" s="1"/>
  <c r="I203772" i="1"/>
  <c r="J203772" i="1" s="1"/>
  <c r="I203773" i="1"/>
  <c r="J203773" i="1" s="1"/>
  <c r="I203774" i="1"/>
  <c r="J203774" i="1" s="1"/>
  <c r="I203775" i="1"/>
  <c r="J203775" i="1" s="1"/>
  <c r="I203776" i="1"/>
  <c r="J203776" i="1" s="1"/>
  <c r="I203777" i="1"/>
  <c r="J203777" i="1" s="1"/>
  <c r="I203778" i="1"/>
  <c r="J203778" i="1" s="1"/>
  <c r="I203779" i="1"/>
  <c r="J203779" i="1" s="1"/>
  <c r="I203780" i="1"/>
  <c r="J203780" i="1" s="1"/>
  <c r="I203781" i="1"/>
  <c r="J203781" i="1" s="1"/>
  <c r="I203782" i="1"/>
  <c r="J203782" i="1" s="1"/>
  <c r="I203783" i="1"/>
  <c r="J203783" i="1" s="1"/>
  <c r="I203784" i="1"/>
  <c r="J203784" i="1" s="1"/>
  <c r="I203785" i="1"/>
  <c r="J203785" i="1" s="1"/>
  <c r="I203786" i="1"/>
  <c r="J203786" i="1" s="1"/>
  <c r="I203787" i="1"/>
  <c r="J203787" i="1" s="1"/>
  <c r="I203788" i="1"/>
  <c r="J203788" i="1" s="1"/>
  <c r="I203789" i="1"/>
  <c r="J203789" i="1" s="1"/>
  <c r="I203790" i="1"/>
  <c r="J203790" i="1" s="1"/>
  <c r="I203791" i="1"/>
  <c r="J203791" i="1" s="1"/>
  <c r="I203792" i="1"/>
  <c r="J203792" i="1" s="1"/>
  <c r="I203793" i="1"/>
  <c r="J203793" i="1" s="1"/>
  <c r="I203794" i="1"/>
  <c r="J203794" i="1" s="1"/>
  <c r="I203795" i="1"/>
  <c r="J203795" i="1" s="1"/>
  <c r="I203796" i="1"/>
  <c r="J203796" i="1" s="1"/>
  <c r="I203797" i="1"/>
  <c r="J203797" i="1" s="1"/>
  <c r="I203798" i="1"/>
  <c r="J203798" i="1" s="1"/>
  <c r="I203799" i="1"/>
  <c r="J203799" i="1" s="1"/>
  <c r="I203800" i="1"/>
  <c r="J203800" i="1" s="1"/>
  <c r="I203801" i="1"/>
  <c r="J203801" i="1" s="1"/>
  <c r="I203802" i="1"/>
  <c r="J203802" i="1" s="1"/>
  <c r="I203803" i="1"/>
  <c r="J203803" i="1" s="1"/>
  <c r="I203804" i="1"/>
  <c r="J203804" i="1" s="1"/>
  <c r="I203805" i="1"/>
  <c r="J203805" i="1" s="1"/>
  <c r="I203806" i="1"/>
  <c r="J203806" i="1" s="1"/>
  <c r="I203807" i="1"/>
  <c r="J203807" i="1" s="1"/>
  <c r="I203808" i="1"/>
  <c r="J203808" i="1" s="1"/>
  <c r="I203809" i="1"/>
  <c r="J203809" i="1" s="1"/>
  <c r="I203810" i="1"/>
  <c r="J203810" i="1" s="1"/>
  <c r="I203811" i="1"/>
  <c r="J203811" i="1" s="1"/>
  <c r="I203812" i="1"/>
  <c r="J203812" i="1" s="1"/>
  <c r="I203813" i="1"/>
  <c r="J203813" i="1" s="1"/>
  <c r="I203814" i="1"/>
  <c r="J203814" i="1" s="1"/>
  <c r="I203815" i="1"/>
  <c r="J203815" i="1" s="1"/>
  <c r="I203816" i="1"/>
  <c r="J203816" i="1" s="1"/>
  <c r="I203817" i="1"/>
  <c r="J203817" i="1" s="1"/>
  <c r="I203818" i="1"/>
  <c r="J203818" i="1" s="1"/>
  <c r="I203819" i="1"/>
  <c r="J203819" i="1" s="1"/>
  <c r="I203820" i="1"/>
  <c r="J203820" i="1" s="1"/>
  <c r="I203821" i="1"/>
  <c r="J203821" i="1" s="1"/>
  <c r="I203822" i="1"/>
  <c r="J203822" i="1" s="1"/>
  <c r="I203823" i="1"/>
  <c r="J203823" i="1" s="1"/>
  <c r="I203824" i="1"/>
  <c r="J203824" i="1" s="1"/>
  <c r="I203825" i="1"/>
  <c r="J203825" i="1" s="1"/>
  <c r="I203826" i="1"/>
  <c r="J203826" i="1" s="1"/>
  <c r="I203827" i="1"/>
  <c r="J203827" i="1" s="1"/>
  <c r="I203828" i="1"/>
  <c r="J203828" i="1" s="1"/>
  <c r="I203829" i="1"/>
  <c r="J203829" i="1" s="1"/>
  <c r="I203830" i="1"/>
  <c r="J203830" i="1" s="1"/>
  <c r="I203831" i="1"/>
  <c r="J203831" i="1" s="1"/>
  <c r="I203832" i="1"/>
  <c r="J203832" i="1" s="1"/>
  <c r="I203833" i="1"/>
  <c r="J203833" i="1" s="1"/>
  <c r="I203834" i="1"/>
  <c r="J203834" i="1" s="1"/>
  <c r="I203835" i="1"/>
  <c r="J203835" i="1" s="1"/>
  <c r="I203836" i="1"/>
  <c r="J203836" i="1" s="1"/>
  <c r="I203837" i="1"/>
  <c r="J203837" i="1" s="1"/>
  <c r="I203838" i="1"/>
  <c r="J203838" i="1" s="1"/>
  <c r="I203839" i="1"/>
  <c r="J203839" i="1" s="1"/>
  <c r="I203840" i="1"/>
  <c r="J203840" i="1" s="1"/>
  <c r="I203841" i="1"/>
  <c r="J203841" i="1" s="1"/>
  <c r="I203842" i="1"/>
  <c r="J203842" i="1" s="1"/>
  <c r="I203843" i="1"/>
  <c r="J203843" i="1" s="1"/>
  <c r="I203844" i="1"/>
  <c r="J203844" i="1" s="1"/>
  <c r="I203845" i="1"/>
  <c r="J203845" i="1" s="1"/>
  <c r="I203846" i="1"/>
  <c r="J203846" i="1" s="1"/>
  <c r="I203847" i="1"/>
  <c r="J203847" i="1" s="1"/>
  <c r="I203848" i="1"/>
  <c r="J203848" i="1" s="1"/>
  <c r="I203849" i="1"/>
  <c r="J203849" i="1" s="1"/>
  <c r="I203850" i="1"/>
  <c r="J203850" i="1" s="1"/>
  <c r="I203851" i="1"/>
  <c r="J203851" i="1" s="1"/>
  <c r="I203852" i="1"/>
  <c r="J203852" i="1" s="1"/>
  <c r="I203853" i="1"/>
  <c r="J203853" i="1" s="1"/>
  <c r="I203854" i="1"/>
  <c r="J203854" i="1" s="1"/>
  <c r="I203855" i="1"/>
  <c r="J203855" i="1" s="1"/>
  <c r="I203856" i="1"/>
  <c r="J203856" i="1" s="1"/>
  <c r="I203857" i="1"/>
  <c r="J203857" i="1" s="1"/>
  <c r="I203858" i="1"/>
  <c r="J203858" i="1" s="1"/>
  <c r="I203859" i="1"/>
  <c r="J203859" i="1" s="1"/>
  <c r="I203860" i="1"/>
  <c r="J203860" i="1" s="1"/>
  <c r="I203861" i="1"/>
  <c r="J203861" i="1" s="1"/>
  <c r="I203862" i="1"/>
  <c r="J203862" i="1" s="1"/>
  <c r="I203863" i="1"/>
  <c r="J203863" i="1" s="1"/>
  <c r="I203864" i="1"/>
  <c r="J203864" i="1" s="1"/>
  <c r="I203865" i="1"/>
  <c r="J203865" i="1" s="1"/>
  <c r="I203866" i="1"/>
  <c r="J203866" i="1" s="1"/>
  <c r="I203867" i="1"/>
  <c r="J203867" i="1" s="1"/>
  <c r="I203868" i="1"/>
  <c r="J203868" i="1" s="1"/>
  <c r="I203869" i="1"/>
  <c r="J203869" i="1" s="1"/>
  <c r="I203870" i="1"/>
  <c r="J203870" i="1" s="1"/>
  <c r="I203871" i="1"/>
  <c r="J203871" i="1" s="1"/>
  <c r="I203872" i="1"/>
  <c r="J203872" i="1" s="1"/>
  <c r="I203873" i="1"/>
  <c r="J203873" i="1" s="1"/>
  <c r="I203874" i="1"/>
  <c r="J203874" i="1" s="1"/>
  <c r="I203875" i="1"/>
  <c r="J203875" i="1" s="1"/>
  <c r="I203876" i="1"/>
  <c r="J203876" i="1" s="1"/>
  <c r="I203877" i="1"/>
  <c r="J203877" i="1" s="1"/>
  <c r="I203878" i="1"/>
  <c r="J203878" i="1" s="1"/>
  <c r="I203879" i="1"/>
  <c r="J203879" i="1" s="1"/>
  <c r="I203880" i="1"/>
  <c r="J203880" i="1" s="1"/>
  <c r="I203881" i="1"/>
  <c r="J203881" i="1" s="1"/>
  <c r="I203882" i="1"/>
  <c r="J203882" i="1" s="1"/>
  <c r="I203883" i="1"/>
  <c r="J203883" i="1" s="1"/>
  <c r="I203884" i="1"/>
  <c r="J203884" i="1" s="1"/>
  <c r="I203885" i="1"/>
  <c r="J203885" i="1" s="1"/>
  <c r="I203886" i="1"/>
  <c r="J203886" i="1" s="1"/>
  <c r="I203887" i="1"/>
  <c r="J203887" i="1" s="1"/>
  <c r="I203888" i="1"/>
  <c r="J203888" i="1" s="1"/>
  <c r="I203889" i="1"/>
  <c r="J203889" i="1" s="1"/>
  <c r="I203890" i="1"/>
  <c r="J203890" i="1" s="1"/>
  <c r="I203891" i="1"/>
  <c r="J203891" i="1" s="1"/>
  <c r="I203892" i="1"/>
  <c r="J203892" i="1" s="1"/>
  <c r="I203893" i="1"/>
  <c r="J203893" i="1" s="1"/>
  <c r="I203894" i="1"/>
  <c r="J203894" i="1" s="1"/>
  <c r="I203895" i="1"/>
  <c r="J203895" i="1" s="1"/>
  <c r="I203896" i="1"/>
  <c r="J203896" i="1" s="1"/>
  <c r="I203897" i="1"/>
  <c r="J203897" i="1" s="1"/>
  <c r="I203898" i="1"/>
  <c r="J203898" i="1" s="1"/>
  <c r="I203899" i="1"/>
  <c r="J203899" i="1" s="1"/>
  <c r="I203900" i="1"/>
  <c r="J203900" i="1" s="1"/>
  <c r="I203901" i="1"/>
  <c r="J203901" i="1" s="1"/>
  <c r="I203902" i="1"/>
  <c r="J203902" i="1" s="1"/>
  <c r="I203903" i="1"/>
  <c r="J203903" i="1" s="1"/>
  <c r="I203904" i="1"/>
  <c r="J203904" i="1" s="1"/>
  <c r="I203905" i="1"/>
  <c r="J203905" i="1" s="1"/>
  <c r="I203906" i="1"/>
  <c r="J203906" i="1" s="1"/>
  <c r="I203907" i="1"/>
  <c r="J203907" i="1" s="1"/>
  <c r="I203908" i="1"/>
  <c r="J203908" i="1" s="1"/>
  <c r="I203909" i="1"/>
  <c r="J203909" i="1" s="1"/>
  <c r="I203910" i="1"/>
  <c r="J203910" i="1" s="1"/>
  <c r="I203911" i="1"/>
  <c r="J203911" i="1" s="1"/>
  <c r="I203912" i="1"/>
  <c r="J203912" i="1" s="1"/>
  <c r="I203913" i="1"/>
  <c r="J203913" i="1" s="1"/>
  <c r="I203914" i="1"/>
  <c r="J203914" i="1" s="1"/>
  <c r="I203915" i="1"/>
  <c r="J203915" i="1" s="1"/>
  <c r="I203916" i="1"/>
  <c r="J203916" i="1" s="1"/>
  <c r="I203917" i="1"/>
  <c r="J203917" i="1" s="1"/>
  <c r="I203918" i="1"/>
  <c r="J203918" i="1" s="1"/>
  <c r="I203919" i="1"/>
  <c r="J203919" i="1" s="1"/>
  <c r="I203920" i="1"/>
  <c r="J203920" i="1" s="1"/>
  <c r="I203921" i="1"/>
  <c r="J203921" i="1" s="1"/>
  <c r="I203922" i="1"/>
  <c r="J203922" i="1" s="1"/>
  <c r="I203923" i="1"/>
  <c r="J203923" i="1" s="1"/>
  <c r="I203924" i="1"/>
  <c r="J203924" i="1" s="1"/>
  <c r="I203925" i="1"/>
  <c r="J203925" i="1" s="1"/>
  <c r="I203926" i="1"/>
  <c r="J203926" i="1" s="1"/>
  <c r="I203927" i="1"/>
  <c r="J203927" i="1" s="1"/>
  <c r="I203928" i="1"/>
  <c r="J203928" i="1" s="1"/>
  <c r="I203929" i="1"/>
  <c r="J203929" i="1" s="1"/>
  <c r="I203930" i="1"/>
  <c r="J203930" i="1" s="1"/>
  <c r="I203931" i="1"/>
  <c r="J203931" i="1" s="1"/>
  <c r="I203932" i="1"/>
  <c r="J203932" i="1" s="1"/>
  <c r="I203933" i="1"/>
  <c r="J203933" i="1" s="1"/>
  <c r="I203934" i="1"/>
  <c r="J203934" i="1" s="1"/>
  <c r="I203935" i="1"/>
  <c r="J203935" i="1" s="1"/>
  <c r="I203936" i="1"/>
  <c r="J203936" i="1" s="1"/>
  <c r="I203937" i="1"/>
  <c r="J203937" i="1" s="1"/>
  <c r="I203938" i="1"/>
  <c r="J203938" i="1" s="1"/>
  <c r="I203939" i="1"/>
  <c r="J203939" i="1" s="1"/>
  <c r="I203940" i="1"/>
  <c r="J203940" i="1" s="1"/>
  <c r="I203941" i="1"/>
  <c r="J203941" i="1" s="1"/>
  <c r="I203942" i="1"/>
  <c r="J203942" i="1" s="1"/>
  <c r="I203943" i="1"/>
  <c r="J203943" i="1" s="1"/>
  <c r="I203944" i="1"/>
  <c r="J203944" i="1" s="1"/>
  <c r="I203945" i="1"/>
  <c r="J203945" i="1" s="1"/>
  <c r="I203946" i="1"/>
  <c r="J203946" i="1" s="1"/>
  <c r="I203947" i="1"/>
  <c r="J203947" i="1" s="1"/>
  <c r="I203948" i="1"/>
  <c r="J203948" i="1" s="1"/>
  <c r="I203949" i="1"/>
  <c r="J203949" i="1" s="1"/>
  <c r="I203950" i="1"/>
  <c r="J203950" i="1" s="1"/>
  <c r="I203951" i="1"/>
  <c r="J203951" i="1" s="1"/>
  <c r="I203952" i="1"/>
  <c r="J203952" i="1" s="1"/>
  <c r="I203953" i="1"/>
  <c r="J203953" i="1" s="1"/>
  <c r="I203954" i="1"/>
  <c r="J203954" i="1" s="1"/>
  <c r="I203955" i="1"/>
  <c r="J203955" i="1" s="1"/>
  <c r="I203956" i="1"/>
  <c r="J203956" i="1" s="1"/>
  <c r="I203957" i="1"/>
  <c r="J203957" i="1" s="1"/>
  <c r="I203958" i="1"/>
  <c r="J203958" i="1" s="1"/>
  <c r="I203959" i="1"/>
  <c r="J203959" i="1" s="1"/>
  <c r="I203960" i="1"/>
  <c r="J203960" i="1" s="1"/>
  <c r="I203961" i="1"/>
  <c r="J203961" i="1" s="1"/>
  <c r="I203962" i="1"/>
  <c r="J203962" i="1" s="1"/>
  <c r="I203963" i="1"/>
  <c r="J203963" i="1" s="1"/>
  <c r="I203964" i="1"/>
  <c r="J203964" i="1" s="1"/>
  <c r="I203965" i="1"/>
  <c r="J203965" i="1" s="1"/>
  <c r="I203966" i="1"/>
  <c r="J203966" i="1" s="1"/>
  <c r="I203967" i="1"/>
  <c r="J203967" i="1" s="1"/>
  <c r="I203968" i="1"/>
  <c r="J203968" i="1" s="1"/>
  <c r="I203969" i="1"/>
  <c r="J203969" i="1" s="1"/>
  <c r="I203970" i="1"/>
  <c r="J203970" i="1" s="1"/>
  <c r="I203971" i="1"/>
  <c r="J203971" i="1" s="1"/>
  <c r="I203972" i="1"/>
  <c r="J203972" i="1" s="1"/>
  <c r="I203973" i="1"/>
  <c r="J203973" i="1" s="1"/>
  <c r="I203974" i="1"/>
  <c r="J203974" i="1" s="1"/>
  <c r="I203975" i="1"/>
  <c r="J203975" i="1" s="1"/>
  <c r="I203976" i="1"/>
  <c r="J203976" i="1" s="1"/>
  <c r="I203977" i="1"/>
  <c r="J203977" i="1" s="1"/>
  <c r="I203978" i="1"/>
  <c r="J203978" i="1" s="1"/>
  <c r="I203979" i="1"/>
  <c r="J203979" i="1" s="1"/>
  <c r="I203980" i="1"/>
  <c r="J203980" i="1" s="1"/>
  <c r="I203981" i="1"/>
  <c r="J203981" i="1" s="1"/>
  <c r="I203982" i="1"/>
  <c r="J203982" i="1" s="1"/>
  <c r="I203983" i="1"/>
  <c r="J203983" i="1" s="1"/>
  <c r="I203984" i="1"/>
  <c r="J203984" i="1" s="1"/>
  <c r="I203985" i="1"/>
  <c r="J203985" i="1" s="1"/>
  <c r="I203986" i="1"/>
  <c r="J203986" i="1" s="1"/>
  <c r="I203987" i="1"/>
  <c r="J203987" i="1" s="1"/>
  <c r="I203988" i="1"/>
  <c r="J203988" i="1" s="1"/>
  <c r="I203989" i="1"/>
  <c r="J203989" i="1" s="1"/>
  <c r="I203990" i="1"/>
  <c r="J203990" i="1" s="1"/>
  <c r="I203991" i="1"/>
  <c r="J203991" i="1" s="1"/>
  <c r="I203992" i="1"/>
  <c r="J203992" i="1" s="1"/>
  <c r="I203993" i="1"/>
  <c r="J203993" i="1" s="1"/>
  <c r="I203994" i="1"/>
  <c r="J203994" i="1" s="1"/>
  <c r="I203995" i="1"/>
  <c r="J203995" i="1" s="1"/>
  <c r="I203996" i="1"/>
  <c r="J203996" i="1" s="1"/>
  <c r="I203997" i="1"/>
  <c r="J203997" i="1" s="1"/>
  <c r="I203998" i="1"/>
  <c r="J203998" i="1" s="1"/>
  <c r="I203999" i="1"/>
  <c r="J203999" i="1" s="1"/>
  <c r="I204000" i="1"/>
  <c r="J204000" i="1" s="1"/>
  <c r="I204001" i="1"/>
  <c r="J204001" i="1" s="1"/>
  <c r="I204002" i="1"/>
  <c r="J204002" i="1" s="1"/>
  <c r="I204003" i="1"/>
  <c r="J204003" i="1" s="1"/>
  <c r="I204004" i="1"/>
  <c r="J204004" i="1" s="1"/>
  <c r="I204005" i="1"/>
  <c r="J204005" i="1" s="1"/>
  <c r="I204006" i="1"/>
  <c r="J204006" i="1" s="1"/>
  <c r="I204007" i="1"/>
  <c r="J204007" i="1" s="1"/>
  <c r="I204008" i="1"/>
  <c r="J204008" i="1" s="1"/>
  <c r="I204009" i="1"/>
  <c r="J204009" i="1" s="1"/>
  <c r="I204010" i="1"/>
  <c r="J204010" i="1" s="1"/>
  <c r="I204011" i="1"/>
  <c r="J204011" i="1" s="1"/>
  <c r="I204012" i="1"/>
  <c r="J204012" i="1" s="1"/>
  <c r="I204013" i="1"/>
  <c r="J204013" i="1" s="1"/>
  <c r="I204014" i="1"/>
  <c r="J204014" i="1" s="1"/>
  <c r="I204015" i="1"/>
  <c r="J204015" i="1" s="1"/>
  <c r="I204016" i="1"/>
  <c r="J204016" i="1" s="1"/>
  <c r="I204017" i="1"/>
  <c r="J204017" i="1" s="1"/>
  <c r="I204018" i="1"/>
  <c r="J204018" i="1" s="1"/>
  <c r="I204019" i="1"/>
  <c r="J204019" i="1" s="1"/>
  <c r="I204020" i="1"/>
  <c r="J204020" i="1" s="1"/>
  <c r="I204021" i="1"/>
  <c r="J204021" i="1" s="1"/>
  <c r="I204022" i="1"/>
  <c r="J204022" i="1" s="1"/>
  <c r="I204023" i="1"/>
  <c r="J204023" i="1" s="1"/>
  <c r="I204024" i="1"/>
  <c r="J204024" i="1" s="1"/>
  <c r="I204025" i="1"/>
  <c r="J204025" i="1" s="1"/>
  <c r="I204026" i="1"/>
  <c r="J204026" i="1" s="1"/>
  <c r="I204027" i="1"/>
  <c r="J204027" i="1" s="1"/>
  <c r="I204028" i="1"/>
  <c r="J204028" i="1" s="1"/>
  <c r="I204029" i="1"/>
  <c r="J204029" i="1" s="1"/>
  <c r="I204030" i="1"/>
  <c r="J204030" i="1" s="1"/>
  <c r="I204031" i="1"/>
  <c r="J204031" i="1" s="1"/>
  <c r="I204032" i="1"/>
  <c r="J204032" i="1" s="1"/>
  <c r="I204033" i="1"/>
  <c r="J204033" i="1" s="1"/>
  <c r="I204034" i="1"/>
  <c r="J204034" i="1" s="1"/>
  <c r="I204035" i="1"/>
  <c r="J204035" i="1" s="1"/>
  <c r="I204036" i="1"/>
  <c r="J204036" i="1" s="1"/>
  <c r="I204037" i="1"/>
  <c r="J204037" i="1" s="1"/>
  <c r="I204038" i="1"/>
  <c r="J204038" i="1" s="1"/>
  <c r="I204039" i="1"/>
  <c r="J204039" i="1" s="1"/>
  <c r="I204040" i="1"/>
  <c r="J204040" i="1" s="1"/>
  <c r="I204041" i="1"/>
  <c r="J204041" i="1" s="1"/>
  <c r="I204042" i="1"/>
  <c r="J204042" i="1" s="1"/>
  <c r="I204043" i="1"/>
  <c r="J204043" i="1" s="1"/>
  <c r="I204044" i="1"/>
  <c r="J204044" i="1" s="1"/>
  <c r="I204045" i="1"/>
  <c r="J204045" i="1" s="1"/>
  <c r="I204046" i="1"/>
  <c r="J204046" i="1" s="1"/>
  <c r="I204047" i="1"/>
  <c r="J204047" i="1" s="1"/>
  <c r="I204048" i="1"/>
  <c r="J204048" i="1" s="1"/>
  <c r="I204049" i="1"/>
  <c r="J204049" i="1" s="1"/>
  <c r="I204050" i="1"/>
  <c r="J204050" i="1" s="1"/>
  <c r="I204051" i="1"/>
  <c r="J204051" i="1" s="1"/>
  <c r="I204052" i="1"/>
  <c r="J204052" i="1" s="1"/>
  <c r="I204053" i="1"/>
  <c r="J204053" i="1" s="1"/>
  <c r="I204054" i="1"/>
  <c r="J204054" i="1" s="1"/>
  <c r="I204055" i="1"/>
  <c r="J204055" i="1" s="1"/>
  <c r="I204056" i="1"/>
  <c r="J204056" i="1" s="1"/>
  <c r="I204057" i="1"/>
  <c r="J204057" i="1" s="1"/>
  <c r="I204058" i="1"/>
  <c r="J204058" i="1" s="1"/>
  <c r="I204059" i="1"/>
  <c r="J204059" i="1" s="1"/>
  <c r="I204060" i="1"/>
  <c r="J204060" i="1" s="1"/>
  <c r="I204061" i="1"/>
  <c r="J204061" i="1" s="1"/>
  <c r="I204062" i="1"/>
  <c r="J204062" i="1" s="1"/>
  <c r="I204063" i="1"/>
  <c r="J204063" i="1" s="1"/>
  <c r="I204064" i="1"/>
  <c r="J204064" i="1" s="1"/>
  <c r="I204065" i="1"/>
  <c r="J204065" i="1" s="1"/>
  <c r="I204066" i="1"/>
  <c r="J204066" i="1" s="1"/>
  <c r="I204067" i="1"/>
  <c r="J204067" i="1" s="1"/>
  <c r="I204068" i="1"/>
  <c r="J204068" i="1" s="1"/>
  <c r="I204069" i="1"/>
  <c r="J204069" i="1" s="1"/>
  <c r="I204070" i="1"/>
  <c r="J204070" i="1" s="1"/>
  <c r="I204071" i="1"/>
  <c r="J204071" i="1" s="1"/>
  <c r="I204072" i="1"/>
  <c r="J204072" i="1" s="1"/>
  <c r="I204073" i="1"/>
  <c r="J204073" i="1" s="1"/>
  <c r="I204074" i="1"/>
  <c r="J204074" i="1" s="1"/>
  <c r="I204075" i="1"/>
  <c r="J204075" i="1" s="1"/>
  <c r="I204076" i="1"/>
  <c r="J204076" i="1" s="1"/>
  <c r="I204077" i="1"/>
  <c r="J204077" i="1" s="1"/>
  <c r="I204078" i="1"/>
  <c r="J204078" i="1" s="1"/>
  <c r="I204079" i="1"/>
  <c r="J204079" i="1" s="1"/>
  <c r="I204080" i="1"/>
  <c r="J204080" i="1" s="1"/>
  <c r="I204081" i="1"/>
  <c r="J204081" i="1" s="1"/>
  <c r="I204082" i="1"/>
  <c r="J204082" i="1" s="1"/>
  <c r="I204083" i="1"/>
  <c r="J204083" i="1" s="1"/>
  <c r="I204084" i="1"/>
  <c r="J204084" i="1" s="1"/>
  <c r="I204085" i="1"/>
  <c r="J204085" i="1" s="1"/>
  <c r="I204086" i="1"/>
  <c r="J204086" i="1" s="1"/>
  <c r="I204087" i="1"/>
  <c r="J204087" i="1" s="1"/>
  <c r="I204088" i="1"/>
  <c r="J204088" i="1" s="1"/>
  <c r="I204089" i="1"/>
  <c r="J204089" i="1" s="1"/>
  <c r="I204090" i="1"/>
  <c r="J204090" i="1" s="1"/>
  <c r="I204091" i="1"/>
  <c r="J204091" i="1" s="1"/>
  <c r="I204092" i="1"/>
  <c r="J204092" i="1" s="1"/>
  <c r="I204093" i="1"/>
  <c r="J204093" i="1" s="1"/>
  <c r="I204094" i="1"/>
  <c r="J204094" i="1" s="1"/>
  <c r="I204095" i="1"/>
  <c r="J204095" i="1" s="1"/>
  <c r="I204096" i="1"/>
  <c r="J204096" i="1" s="1"/>
  <c r="I204097" i="1"/>
  <c r="J204097" i="1" s="1"/>
  <c r="I204098" i="1"/>
  <c r="J204098" i="1" s="1"/>
  <c r="I204099" i="1"/>
  <c r="J204099" i="1" s="1"/>
  <c r="I204100" i="1"/>
  <c r="J204100" i="1" s="1"/>
  <c r="I204101" i="1"/>
  <c r="J204101" i="1" s="1"/>
  <c r="I204102" i="1"/>
  <c r="J204102" i="1" s="1"/>
  <c r="I204103" i="1"/>
  <c r="J204103" i="1" s="1"/>
  <c r="I204104" i="1"/>
  <c r="J204104" i="1" s="1"/>
  <c r="I204105" i="1"/>
  <c r="J204105" i="1" s="1"/>
  <c r="I204106" i="1"/>
  <c r="J204106" i="1" s="1"/>
  <c r="I204107" i="1"/>
  <c r="J204107" i="1" s="1"/>
  <c r="I204108" i="1"/>
  <c r="J204108" i="1" s="1"/>
  <c r="I204109" i="1"/>
  <c r="J204109" i="1" s="1"/>
  <c r="I204110" i="1"/>
  <c r="J204110" i="1" s="1"/>
  <c r="I204111" i="1"/>
  <c r="J204111" i="1" s="1"/>
  <c r="I204112" i="1"/>
  <c r="J204112" i="1" s="1"/>
  <c r="I204113" i="1"/>
  <c r="J204113" i="1" s="1"/>
  <c r="I204114" i="1"/>
  <c r="J204114" i="1" s="1"/>
  <c r="I204115" i="1"/>
  <c r="J204115" i="1" s="1"/>
  <c r="I204116" i="1"/>
  <c r="J204116" i="1" s="1"/>
  <c r="I204117" i="1"/>
  <c r="J204117" i="1" s="1"/>
  <c r="I204118" i="1"/>
  <c r="J204118" i="1" s="1"/>
  <c r="I204119" i="1"/>
  <c r="J204119" i="1" s="1"/>
  <c r="I204120" i="1"/>
  <c r="J204120" i="1" s="1"/>
  <c r="I204121" i="1"/>
  <c r="J204121" i="1" s="1"/>
  <c r="I204122" i="1"/>
  <c r="J204122" i="1" s="1"/>
  <c r="I204123" i="1"/>
  <c r="J204123" i="1" s="1"/>
  <c r="I204124" i="1"/>
  <c r="J204124" i="1" s="1"/>
  <c r="I204125" i="1"/>
  <c r="J204125" i="1" s="1"/>
  <c r="I204126" i="1"/>
  <c r="J204126" i="1" s="1"/>
  <c r="I204127" i="1"/>
  <c r="J204127" i="1" s="1"/>
  <c r="I204128" i="1"/>
  <c r="J204128" i="1" s="1"/>
  <c r="I204129" i="1"/>
  <c r="J204129" i="1" s="1"/>
  <c r="I204130" i="1"/>
  <c r="J204130" i="1" s="1"/>
  <c r="I204131" i="1"/>
  <c r="J204131" i="1" s="1"/>
  <c r="I204132" i="1"/>
  <c r="J204132" i="1" s="1"/>
  <c r="I204133" i="1"/>
  <c r="J204133" i="1" s="1"/>
  <c r="I204134" i="1"/>
  <c r="J204134" i="1" s="1"/>
  <c r="I204135" i="1"/>
  <c r="J204135" i="1" s="1"/>
  <c r="I204136" i="1"/>
  <c r="J204136" i="1" s="1"/>
  <c r="I204137" i="1"/>
  <c r="J204137" i="1" s="1"/>
  <c r="I204138" i="1"/>
  <c r="J204138" i="1" s="1"/>
  <c r="I204139" i="1"/>
  <c r="J204139" i="1" s="1"/>
  <c r="I204140" i="1"/>
  <c r="J204140" i="1" s="1"/>
  <c r="I204141" i="1"/>
  <c r="J204141" i="1" s="1"/>
  <c r="I204142" i="1"/>
  <c r="J204142" i="1" s="1"/>
  <c r="I204143" i="1"/>
  <c r="J204143" i="1" s="1"/>
  <c r="I204144" i="1"/>
  <c r="J204144" i="1" s="1"/>
  <c r="I204145" i="1"/>
  <c r="J204145" i="1" s="1"/>
  <c r="I204146" i="1"/>
  <c r="J204146" i="1" s="1"/>
  <c r="I204147" i="1"/>
  <c r="J204147" i="1" s="1"/>
  <c r="I204148" i="1"/>
  <c r="J204148" i="1" s="1"/>
  <c r="I204149" i="1"/>
  <c r="J204149" i="1" s="1"/>
  <c r="I204150" i="1"/>
  <c r="J204150" i="1" s="1"/>
  <c r="I204151" i="1"/>
  <c r="J204151" i="1" s="1"/>
  <c r="I204152" i="1"/>
  <c r="J204152" i="1" s="1"/>
  <c r="I204153" i="1"/>
  <c r="J204153" i="1" s="1"/>
  <c r="I204154" i="1"/>
  <c r="J204154" i="1" s="1"/>
  <c r="I204155" i="1"/>
  <c r="J204155" i="1" s="1"/>
  <c r="I204156" i="1"/>
  <c r="J204156" i="1" s="1"/>
  <c r="I204157" i="1"/>
  <c r="J204157" i="1" s="1"/>
  <c r="I204158" i="1"/>
  <c r="J204158" i="1" s="1"/>
  <c r="I204159" i="1"/>
  <c r="J204159" i="1" s="1"/>
  <c r="I204160" i="1"/>
  <c r="J204160" i="1" s="1"/>
  <c r="I204161" i="1"/>
  <c r="J204161" i="1" s="1"/>
  <c r="I204162" i="1"/>
  <c r="J204162" i="1" s="1"/>
  <c r="I204163" i="1"/>
  <c r="J204163" i="1" s="1"/>
  <c r="I204164" i="1"/>
  <c r="J204164" i="1" s="1"/>
  <c r="I204165" i="1"/>
  <c r="J204165" i="1" s="1"/>
  <c r="I204166" i="1"/>
  <c r="J204166" i="1" s="1"/>
  <c r="I204167" i="1"/>
  <c r="J204167" i="1" s="1"/>
  <c r="I204168" i="1"/>
  <c r="J204168" i="1" s="1"/>
  <c r="I204169" i="1"/>
  <c r="J204169" i="1" s="1"/>
  <c r="I204170" i="1"/>
  <c r="J204170" i="1" s="1"/>
  <c r="I204171" i="1"/>
  <c r="J204171" i="1" s="1"/>
  <c r="I204172" i="1"/>
  <c r="J204172" i="1" s="1"/>
  <c r="I204173" i="1"/>
  <c r="J204173" i="1" s="1"/>
  <c r="I204174" i="1"/>
  <c r="J204174" i="1" s="1"/>
  <c r="I204175" i="1"/>
  <c r="J204175" i="1" s="1"/>
  <c r="I204176" i="1"/>
  <c r="J204176" i="1" s="1"/>
  <c r="I204177" i="1"/>
  <c r="J204177" i="1" s="1"/>
  <c r="I204178" i="1"/>
  <c r="J204178" i="1" s="1"/>
  <c r="I204179" i="1"/>
  <c r="J204179" i="1" s="1"/>
  <c r="I204180" i="1"/>
  <c r="J204180" i="1" s="1"/>
  <c r="I204181" i="1"/>
  <c r="J204181" i="1" s="1"/>
  <c r="I204182" i="1"/>
  <c r="J204182" i="1" s="1"/>
  <c r="I204183" i="1"/>
  <c r="J204183" i="1" s="1"/>
  <c r="I204184" i="1"/>
  <c r="J204184" i="1" s="1"/>
  <c r="I204185" i="1"/>
  <c r="J204185" i="1" s="1"/>
  <c r="I204186" i="1"/>
  <c r="J204186" i="1" s="1"/>
  <c r="I204187" i="1"/>
  <c r="J204187" i="1" s="1"/>
  <c r="I204188" i="1"/>
  <c r="J204188" i="1" s="1"/>
  <c r="I204189" i="1"/>
  <c r="J204189" i="1" s="1"/>
  <c r="I204190" i="1"/>
  <c r="J204190" i="1" s="1"/>
  <c r="I204191" i="1"/>
  <c r="J204191" i="1" s="1"/>
  <c r="I204192" i="1"/>
  <c r="J204192" i="1" s="1"/>
  <c r="I204193" i="1"/>
  <c r="J204193" i="1" s="1"/>
  <c r="I204194" i="1"/>
  <c r="J204194" i="1" s="1"/>
  <c r="I204195" i="1"/>
  <c r="J204195" i="1" s="1"/>
  <c r="I204196" i="1"/>
  <c r="J204196" i="1" s="1"/>
  <c r="I204197" i="1"/>
  <c r="J204197" i="1" s="1"/>
  <c r="I204198" i="1"/>
  <c r="J204198" i="1" s="1"/>
  <c r="I204199" i="1"/>
  <c r="J204199" i="1" s="1"/>
  <c r="I204200" i="1"/>
  <c r="J204200" i="1" s="1"/>
  <c r="I204201" i="1"/>
  <c r="J204201" i="1" s="1"/>
  <c r="I204202" i="1"/>
  <c r="J204202" i="1" s="1"/>
  <c r="I204203" i="1"/>
  <c r="J204203" i="1" s="1"/>
  <c r="I204204" i="1"/>
  <c r="J204204" i="1" s="1"/>
  <c r="I204205" i="1"/>
  <c r="J204205" i="1" s="1"/>
  <c r="I204206" i="1"/>
  <c r="J204206" i="1" s="1"/>
  <c r="I204207" i="1"/>
  <c r="J204207" i="1" s="1"/>
  <c r="I204208" i="1"/>
  <c r="J204208" i="1" s="1"/>
  <c r="I204209" i="1"/>
  <c r="J204209" i="1" s="1"/>
  <c r="I204210" i="1"/>
  <c r="J204210" i="1" s="1"/>
  <c r="I204211" i="1"/>
  <c r="J204211" i="1" s="1"/>
  <c r="I204212" i="1"/>
  <c r="J204212" i="1" s="1"/>
  <c r="I204213" i="1"/>
  <c r="J204213" i="1" s="1"/>
  <c r="I204214" i="1"/>
  <c r="J204214" i="1" s="1"/>
  <c r="I204215" i="1"/>
  <c r="J204215" i="1" s="1"/>
  <c r="I204216" i="1"/>
  <c r="J204216" i="1" s="1"/>
  <c r="I204217" i="1"/>
  <c r="J204217" i="1" s="1"/>
  <c r="I204218" i="1"/>
  <c r="J204218" i="1" s="1"/>
  <c r="I204219" i="1"/>
  <c r="J204219" i="1" s="1"/>
  <c r="I204220" i="1"/>
  <c r="J204220" i="1" s="1"/>
  <c r="I204221" i="1"/>
  <c r="J204221" i="1" s="1"/>
  <c r="I204222" i="1"/>
  <c r="J204222" i="1" s="1"/>
  <c r="I204223" i="1"/>
  <c r="J204223" i="1" s="1"/>
  <c r="I204224" i="1"/>
  <c r="J204224" i="1" s="1"/>
  <c r="I204225" i="1"/>
  <c r="J204225" i="1" s="1"/>
  <c r="I204226" i="1"/>
  <c r="J204226" i="1" s="1"/>
  <c r="I204227" i="1"/>
  <c r="J204227" i="1" s="1"/>
  <c r="I204228" i="1"/>
  <c r="J204228" i="1" s="1"/>
  <c r="I204229" i="1"/>
  <c r="J204229" i="1" s="1"/>
  <c r="I204230" i="1"/>
  <c r="J204230" i="1" s="1"/>
  <c r="I204231" i="1"/>
  <c r="J204231" i="1" s="1"/>
  <c r="I204232" i="1"/>
  <c r="J204232" i="1" s="1"/>
  <c r="I204233" i="1"/>
  <c r="J204233" i="1" s="1"/>
  <c r="I204234" i="1"/>
  <c r="J204234" i="1" s="1"/>
  <c r="I204235" i="1"/>
  <c r="J204235" i="1" s="1"/>
  <c r="I204236" i="1"/>
  <c r="J204236" i="1" s="1"/>
  <c r="I204237" i="1"/>
  <c r="J204237" i="1" s="1"/>
  <c r="I204238" i="1"/>
  <c r="J204238" i="1" s="1"/>
  <c r="I204239" i="1"/>
  <c r="J204239" i="1" s="1"/>
  <c r="I204240" i="1"/>
  <c r="J204240" i="1" s="1"/>
  <c r="I204241" i="1"/>
  <c r="J204241" i="1" s="1"/>
  <c r="I204242" i="1"/>
  <c r="J204242" i="1" s="1"/>
  <c r="I204243" i="1"/>
  <c r="J204243" i="1" s="1"/>
  <c r="I204244" i="1"/>
  <c r="J204244" i="1" s="1"/>
  <c r="I204245" i="1"/>
  <c r="J204245" i="1" s="1"/>
  <c r="I204246" i="1"/>
  <c r="J204246" i="1" s="1"/>
  <c r="I204247" i="1"/>
  <c r="J204247" i="1" s="1"/>
  <c r="I204248" i="1"/>
  <c r="J204248" i="1" s="1"/>
  <c r="I204249" i="1"/>
  <c r="J204249" i="1" s="1"/>
  <c r="I204250" i="1"/>
  <c r="J204250" i="1" s="1"/>
  <c r="I204251" i="1"/>
  <c r="J204251" i="1" s="1"/>
  <c r="I204252" i="1"/>
  <c r="J204252" i="1" s="1"/>
  <c r="I204253" i="1"/>
  <c r="J204253" i="1" s="1"/>
  <c r="I204254" i="1"/>
  <c r="J204254" i="1" s="1"/>
  <c r="I204255" i="1"/>
  <c r="J204255" i="1" s="1"/>
  <c r="I204256" i="1"/>
  <c r="J204256" i="1" s="1"/>
  <c r="I204257" i="1"/>
  <c r="J204257" i="1" s="1"/>
  <c r="I204258" i="1"/>
  <c r="J204258" i="1" s="1"/>
  <c r="I204259" i="1"/>
  <c r="J204259" i="1" s="1"/>
  <c r="I204260" i="1"/>
  <c r="J204260" i="1" s="1"/>
  <c r="I204261" i="1"/>
  <c r="J204261" i="1" s="1"/>
  <c r="I204262" i="1"/>
  <c r="J204262" i="1" s="1"/>
  <c r="I204263" i="1"/>
  <c r="J204263" i="1" s="1"/>
  <c r="I204264" i="1"/>
  <c r="J204264" i="1" s="1"/>
  <c r="I204265" i="1"/>
  <c r="J204265" i="1" s="1"/>
  <c r="I204266" i="1"/>
  <c r="J204266" i="1" s="1"/>
  <c r="I204267" i="1"/>
  <c r="J204267" i="1" s="1"/>
  <c r="I204268" i="1"/>
  <c r="J204268" i="1" s="1"/>
  <c r="I204269" i="1"/>
  <c r="J204269" i="1" s="1"/>
  <c r="I204270" i="1"/>
  <c r="J204270" i="1" s="1"/>
  <c r="I204271" i="1"/>
  <c r="J204271" i="1" s="1"/>
  <c r="I204272" i="1"/>
  <c r="J204272" i="1" s="1"/>
  <c r="I204273" i="1"/>
  <c r="J204273" i="1" s="1"/>
  <c r="I204274" i="1"/>
  <c r="J204274" i="1" s="1"/>
  <c r="I204275" i="1"/>
  <c r="J204275" i="1" s="1"/>
  <c r="I204276" i="1"/>
  <c r="J204276" i="1" s="1"/>
  <c r="I204277" i="1"/>
  <c r="J204277" i="1" s="1"/>
  <c r="I204278" i="1"/>
  <c r="J204278" i="1" s="1"/>
  <c r="I204279" i="1"/>
  <c r="J204279" i="1" s="1"/>
  <c r="I204280" i="1"/>
  <c r="J204280" i="1" s="1"/>
  <c r="I204281" i="1"/>
  <c r="J204281" i="1" s="1"/>
  <c r="I204282" i="1"/>
  <c r="J204282" i="1" s="1"/>
  <c r="I204283" i="1"/>
  <c r="J204283" i="1" s="1"/>
  <c r="I204284" i="1"/>
  <c r="J204284" i="1" s="1"/>
  <c r="I204285" i="1"/>
  <c r="J204285" i="1" s="1"/>
  <c r="I204286" i="1"/>
  <c r="J204286" i="1" s="1"/>
  <c r="I204287" i="1"/>
  <c r="J204287" i="1" s="1"/>
  <c r="I204288" i="1"/>
  <c r="J204288" i="1" s="1"/>
  <c r="I204289" i="1"/>
  <c r="J204289" i="1" s="1"/>
  <c r="I204290" i="1"/>
  <c r="J204290" i="1" s="1"/>
  <c r="I204291" i="1"/>
  <c r="J204291" i="1" s="1"/>
  <c r="I204292" i="1"/>
  <c r="J204292" i="1" s="1"/>
  <c r="I204293" i="1"/>
  <c r="J204293" i="1" s="1"/>
  <c r="I204294" i="1"/>
  <c r="J204294" i="1" s="1"/>
  <c r="I204295" i="1"/>
  <c r="J204295" i="1" s="1"/>
  <c r="I204296" i="1"/>
  <c r="J204296" i="1" s="1"/>
  <c r="I204297" i="1"/>
  <c r="J204297" i="1" s="1"/>
  <c r="I204298" i="1"/>
  <c r="J204298" i="1" s="1"/>
  <c r="I204299" i="1"/>
  <c r="J204299" i="1" s="1"/>
  <c r="I204300" i="1"/>
  <c r="J204300" i="1" s="1"/>
  <c r="I204301" i="1"/>
  <c r="J204301" i="1" s="1"/>
  <c r="I204302" i="1"/>
  <c r="J204302" i="1" s="1"/>
  <c r="I204303" i="1"/>
  <c r="J204303" i="1" s="1"/>
  <c r="I204304" i="1"/>
  <c r="J204304" i="1" s="1"/>
  <c r="I204305" i="1"/>
  <c r="J204305" i="1" s="1"/>
  <c r="I204306" i="1"/>
  <c r="J204306" i="1" s="1"/>
  <c r="I204307" i="1"/>
  <c r="J204307" i="1" s="1"/>
  <c r="I204308" i="1"/>
  <c r="J204308" i="1" s="1"/>
  <c r="I204309" i="1"/>
  <c r="J204309" i="1" s="1"/>
  <c r="I204310" i="1"/>
  <c r="J204310" i="1" s="1"/>
  <c r="I204311" i="1"/>
  <c r="J204311" i="1" s="1"/>
  <c r="I204312" i="1"/>
  <c r="J204312" i="1" s="1"/>
  <c r="I204313" i="1"/>
  <c r="J204313" i="1" s="1"/>
  <c r="I204314" i="1"/>
  <c r="J204314" i="1" s="1"/>
  <c r="I204315" i="1"/>
  <c r="J204315" i="1" s="1"/>
  <c r="I204316" i="1"/>
  <c r="J204316" i="1" s="1"/>
  <c r="I204317" i="1"/>
  <c r="J204317" i="1" s="1"/>
  <c r="I204318" i="1"/>
  <c r="J204318" i="1" s="1"/>
  <c r="I204319" i="1"/>
  <c r="J204319" i="1" s="1"/>
  <c r="I204320" i="1"/>
  <c r="J204320" i="1" s="1"/>
  <c r="I204321" i="1"/>
  <c r="J204321" i="1" s="1"/>
  <c r="I204322" i="1"/>
  <c r="J204322" i="1" s="1"/>
  <c r="I204323" i="1"/>
  <c r="J204323" i="1" s="1"/>
  <c r="I204324" i="1"/>
  <c r="J204324" i="1" s="1"/>
  <c r="I204325" i="1"/>
  <c r="J204325" i="1" s="1"/>
  <c r="I204326" i="1"/>
  <c r="J204326" i="1" s="1"/>
  <c r="I204327" i="1"/>
  <c r="J204327" i="1" s="1"/>
  <c r="I204328" i="1"/>
  <c r="J204328" i="1" s="1"/>
  <c r="I204329" i="1"/>
  <c r="J204329" i="1" s="1"/>
  <c r="I204330" i="1"/>
  <c r="J204330" i="1" s="1"/>
  <c r="I204331" i="1"/>
  <c r="J204331" i="1" s="1"/>
  <c r="I204332" i="1"/>
  <c r="J204332" i="1" s="1"/>
  <c r="I204333" i="1"/>
  <c r="J204333" i="1" s="1"/>
  <c r="I204334" i="1"/>
  <c r="J204334" i="1" s="1"/>
  <c r="I204335" i="1"/>
  <c r="J204335" i="1" s="1"/>
  <c r="I204336" i="1"/>
  <c r="J204336" i="1" s="1"/>
  <c r="I204337" i="1"/>
  <c r="J204337" i="1" s="1"/>
  <c r="I204338" i="1"/>
  <c r="J204338" i="1" s="1"/>
  <c r="I204339" i="1"/>
  <c r="J204339" i="1" s="1"/>
  <c r="I204340" i="1"/>
  <c r="J204340" i="1" s="1"/>
  <c r="I204341" i="1"/>
  <c r="J204341" i="1" s="1"/>
  <c r="I204342" i="1"/>
  <c r="J204342" i="1" s="1"/>
  <c r="I204343" i="1"/>
  <c r="J204343" i="1" s="1"/>
  <c r="I204344" i="1"/>
  <c r="J204344" i="1" s="1"/>
  <c r="I204345" i="1"/>
  <c r="J204345" i="1" s="1"/>
  <c r="I204346" i="1"/>
  <c r="J204346" i="1" s="1"/>
  <c r="I204347" i="1"/>
  <c r="J204347" i="1" s="1"/>
  <c r="I204348" i="1"/>
  <c r="J204348" i="1" s="1"/>
  <c r="I204349" i="1"/>
  <c r="J204349" i="1" s="1"/>
  <c r="I204350" i="1"/>
  <c r="J204350" i="1" s="1"/>
  <c r="I204351" i="1"/>
  <c r="J204351" i="1" s="1"/>
  <c r="I204352" i="1"/>
  <c r="J204352" i="1" s="1"/>
  <c r="I204353" i="1"/>
  <c r="J204353" i="1" s="1"/>
  <c r="I204354" i="1"/>
  <c r="J204354" i="1" s="1"/>
  <c r="I204355" i="1"/>
  <c r="J204355" i="1" s="1"/>
  <c r="I204356" i="1"/>
  <c r="J204356" i="1" s="1"/>
  <c r="I204357" i="1"/>
  <c r="J204357" i="1" s="1"/>
  <c r="I204358" i="1"/>
  <c r="J204358" i="1" s="1"/>
  <c r="I204359" i="1"/>
  <c r="J204359" i="1" s="1"/>
  <c r="I204360" i="1"/>
  <c r="J204360" i="1" s="1"/>
  <c r="I204361" i="1"/>
  <c r="J204361" i="1" s="1"/>
  <c r="I204362" i="1"/>
  <c r="J204362" i="1" s="1"/>
  <c r="I204363" i="1"/>
  <c r="J204363" i="1" s="1"/>
  <c r="I204364" i="1"/>
  <c r="J204364" i="1" s="1"/>
  <c r="I204365" i="1"/>
  <c r="J204365" i="1" s="1"/>
  <c r="I204366" i="1"/>
  <c r="J204366" i="1" s="1"/>
  <c r="I204367" i="1"/>
  <c r="J204367" i="1" s="1"/>
  <c r="I204368" i="1"/>
  <c r="J204368" i="1" s="1"/>
  <c r="I204369" i="1"/>
  <c r="J204369" i="1" s="1"/>
  <c r="I204370" i="1"/>
  <c r="J204370" i="1" s="1"/>
  <c r="I204371" i="1"/>
  <c r="J204371" i="1" s="1"/>
  <c r="I204372" i="1"/>
  <c r="J204372" i="1" s="1"/>
  <c r="I204373" i="1"/>
  <c r="J204373" i="1" s="1"/>
  <c r="I204374" i="1"/>
  <c r="J204374" i="1" s="1"/>
  <c r="I204375" i="1"/>
  <c r="J204375" i="1" s="1"/>
  <c r="I204376" i="1"/>
  <c r="J204376" i="1" s="1"/>
  <c r="I204377" i="1"/>
  <c r="J204377" i="1" s="1"/>
  <c r="I204378" i="1"/>
  <c r="J204378" i="1" s="1"/>
  <c r="I204379" i="1"/>
  <c r="J204379" i="1" s="1"/>
  <c r="I204380" i="1"/>
  <c r="J204380" i="1" s="1"/>
  <c r="I204381" i="1"/>
  <c r="J204381" i="1" s="1"/>
  <c r="I204382" i="1"/>
  <c r="J204382" i="1" s="1"/>
  <c r="I204383" i="1"/>
  <c r="J204383" i="1" s="1"/>
  <c r="I204384" i="1"/>
  <c r="J204384" i="1" s="1"/>
  <c r="I204385" i="1"/>
  <c r="J204385" i="1" s="1"/>
  <c r="I204386" i="1"/>
  <c r="J204386" i="1" s="1"/>
  <c r="I204387" i="1"/>
  <c r="J204387" i="1" s="1"/>
  <c r="I204388" i="1"/>
  <c r="J204388" i="1" s="1"/>
  <c r="I204389" i="1"/>
  <c r="J204389" i="1" s="1"/>
  <c r="I204390" i="1"/>
  <c r="J204390" i="1" s="1"/>
  <c r="I204391" i="1"/>
  <c r="J204391" i="1" s="1"/>
  <c r="I204392" i="1"/>
  <c r="J204392" i="1" s="1"/>
  <c r="I204393" i="1"/>
  <c r="J204393" i="1" s="1"/>
  <c r="I204394" i="1"/>
  <c r="J204394" i="1" s="1"/>
  <c r="I204395" i="1"/>
  <c r="J204395" i="1" s="1"/>
  <c r="I204396" i="1"/>
  <c r="J204396" i="1" s="1"/>
  <c r="I204397" i="1"/>
  <c r="J204397" i="1" s="1"/>
  <c r="I204398" i="1"/>
  <c r="J204398" i="1" s="1"/>
  <c r="I204399" i="1"/>
  <c r="J204399" i="1" s="1"/>
  <c r="I204400" i="1"/>
  <c r="J204400" i="1" s="1"/>
  <c r="I204401" i="1"/>
  <c r="J204401" i="1" s="1"/>
  <c r="I204402" i="1"/>
  <c r="J204402" i="1" s="1"/>
  <c r="I204403" i="1"/>
  <c r="J204403" i="1" s="1"/>
  <c r="I204404" i="1"/>
  <c r="J204404" i="1" s="1"/>
  <c r="I204405" i="1"/>
  <c r="J204405" i="1" s="1"/>
  <c r="I204406" i="1"/>
  <c r="J204406" i="1" s="1"/>
  <c r="I204407" i="1"/>
  <c r="J204407" i="1" s="1"/>
  <c r="I204408" i="1"/>
  <c r="J204408" i="1" s="1"/>
  <c r="I204409" i="1"/>
  <c r="J204409" i="1" s="1"/>
  <c r="I204410" i="1"/>
  <c r="J204410" i="1" s="1"/>
  <c r="I204411" i="1"/>
  <c r="J204411" i="1" s="1"/>
  <c r="I204412" i="1"/>
  <c r="J204412" i="1" s="1"/>
  <c r="I204413" i="1"/>
  <c r="J204413" i="1" s="1"/>
  <c r="I204414" i="1"/>
  <c r="J204414" i="1" s="1"/>
  <c r="I204415" i="1"/>
  <c r="J204415" i="1" s="1"/>
  <c r="I204416" i="1"/>
  <c r="J204416" i="1" s="1"/>
  <c r="I204417" i="1"/>
  <c r="J204417" i="1" s="1"/>
  <c r="I204418" i="1"/>
  <c r="J204418" i="1" s="1"/>
  <c r="I204419" i="1"/>
  <c r="J204419" i="1" s="1"/>
  <c r="I204420" i="1"/>
  <c r="J204420" i="1" s="1"/>
  <c r="I204421" i="1"/>
  <c r="J204421" i="1" s="1"/>
  <c r="I204422" i="1"/>
  <c r="J204422" i="1" s="1"/>
  <c r="I204423" i="1"/>
  <c r="J204423" i="1" s="1"/>
  <c r="I204424" i="1"/>
  <c r="J204424" i="1" s="1"/>
  <c r="I204425" i="1"/>
  <c r="J204425" i="1" s="1"/>
  <c r="I204426" i="1"/>
  <c r="J204426" i="1" s="1"/>
  <c r="I204427" i="1"/>
  <c r="J204427" i="1" s="1"/>
  <c r="I204428" i="1"/>
  <c r="J204428" i="1" s="1"/>
  <c r="I204429" i="1"/>
  <c r="J204429" i="1" s="1"/>
  <c r="I204430" i="1"/>
  <c r="J204430" i="1" s="1"/>
  <c r="I204431" i="1"/>
  <c r="J204431" i="1" s="1"/>
  <c r="I204432" i="1"/>
  <c r="J204432" i="1" s="1"/>
  <c r="I204433" i="1"/>
  <c r="J204433" i="1" s="1"/>
  <c r="I204434" i="1"/>
  <c r="J204434" i="1" s="1"/>
  <c r="I204435" i="1"/>
  <c r="J204435" i="1" s="1"/>
  <c r="I204436" i="1"/>
  <c r="J204436" i="1" s="1"/>
  <c r="I204437" i="1"/>
  <c r="J204437" i="1" s="1"/>
  <c r="I204438" i="1"/>
  <c r="J204438" i="1" s="1"/>
  <c r="I204439" i="1"/>
  <c r="J204439" i="1" s="1"/>
  <c r="I204440" i="1"/>
  <c r="J204440" i="1" s="1"/>
  <c r="I204441" i="1"/>
  <c r="J204441" i="1" s="1"/>
  <c r="I204442" i="1"/>
  <c r="J204442" i="1" s="1"/>
  <c r="I204443" i="1"/>
  <c r="J204443" i="1" s="1"/>
  <c r="I204444" i="1"/>
  <c r="J204444" i="1" s="1"/>
  <c r="I204445" i="1"/>
  <c r="J204445" i="1" s="1"/>
  <c r="I204446" i="1"/>
  <c r="J204446" i="1" s="1"/>
  <c r="I204447" i="1"/>
  <c r="J204447" i="1" s="1"/>
  <c r="I204448" i="1"/>
  <c r="J204448" i="1" s="1"/>
  <c r="I204449" i="1"/>
  <c r="J204449" i="1" s="1"/>
  <c r="I204450" i="1"/>
  <c r="J204450" i="1" s="1"/>
  <c r="I204451" i="1"/>
  <c r="J204451" i="1" s="1"/>
  <c r="I204452" i="1"/>
  <c r="J204452" i="1" s="1"/>
  <c r="I204453" i="1"/>
  <c r="J204453" i="1" s="1"/>
  <c r="I204454" i="1"/>
  <c r="J204454" i="1" s="1"/>
  <c r="I204455" i="1"/>
  <c r="J204455" i="1" s="1"/>
  <c r="I204456" i="1"/>
  <c r="J204456" i="1" s="1"/>
  <c r="I204457" i="1"/>
  <c r="J204457" i="1" s="1"/>
  <c r="I204458" i="1"/>
  <c r="J204458" i="1" s="1"/>
  <c r="I204459" i="1"/>
  <c r="J204459" i="1" s="1"/>
  <c r="I204460" i="1"/>
  <c r="J204460" i="1" s="1"/>
  <c r="I204461" i="1"/>
  <c r="J204461" i="1" s="1"/>
  <c r="I204462" i="1"/>
  <c r="J204462" i="1" s="1"/>
  <c r="I204463" i="1"/>
  <c r="J204463" i="1" s="1"/>
  <c r="I204464" i="1"/>
  <c r="J204464" i="1" s="1"/>
  <c r="I204465" i="1"/>
  <c r="J204465" i="1" s="1"/>
  <c r="I204466" i="1"/>
  <c r="J204466" i="1" s="1"/>
  <c r="I204467" i="1"/>
  <c r="J204467" i="1" s="1"/>
  <c r="I204468" i="1"/>
  <c r="J204468" i="1" s="1"/>
  <c r="I204469" i="1"/>
  <c r="J204469" i="1" s="1"/>
  <c r="I204470" i="1"/>
  <c r="J204470" i="1" s="1"/>
  <c r="I204471" i="1"/>
  <c r="J204471" i="1" s="1"/>
  <c r="I204472" i="1"/>
  <c r="J204472" i="1" s="1"/>
  <c r="I204473" i="1"/>
  <c r="J204473" i="1" s="1"/>
  <c r="I204474" i="1"/>
  <c r="J204474" i="1" s="1"/>
  <c r="I204475" i="1"/>
  <c r="J204475" i="1" s="1"/>
  <c r="I204476" i="1"/>
  <c r="J204476" i="1" s="1"/>
  <c r="I204477" i="1"/>
  <c r="J204477" i="1" s="1"/>
  <c r="I204478" i="1"/>
  <c r="J204478" i="1" s="1"/>
  <c r="I204479" i="1"/>
  <c r="J204479" i="1" s="1"/>
  <c r="I204480" i="1"/>
  <c r="J204480" i="1" s="1"/>
  <c r="I204481" i="1"/>
  <c r="J204481" i="1" s="1"/>
  <c r="I204482" i="1"/>
  <c r="J204482" i="1" s="1"/>
  <c r="I204483" i="1"/>
  <c r="J204483" i="1" s="1"/>
  <c r="I204484" i="1"/>
  <c r="J204484" i="1" s="1"/>
  <c r="I204485" i="1"/>
  <c r="J204485" i="1" s="1"/>
  <c r="I204486" i="1"/>
  <c r="J204486" i="1" s="1"/>
  <c r="I204487" i="1"/>
  <c r="J204487" i="1" s="1"/>
  <c r="I204488" i="1"/>
  <c r="J204488" i="1" s="1"/>
  <c r="I204489" i="1"/>
  <c r="J204489" i="1" s="1"/>
  <c r="I204490" i="1"/>
  <c r="J204490" i="1" s="1"/>
  <c r="I204491" i="1"/>
  <c r="J204491" i="1" s="1"/>
  <c r="I204492" i="1"/>
  <c r="J204492" i="1" s="1"/>
  <c r="I204493" i="1"/>
  <c r="J204493" i="1" s="1"/>
  <c r="I204494" i="1"/>
  <c r="J204494" i="1" s="1"/>
  <c r="I204495" i="1"/>
  <c r="J204495" i="1" s="1"/>
  <c r="I204496" i="1"/>
  <c r="J204496" i="1" s="1"/>
  <c r="I204497" i="1"/>
  <c r="J204497" i="1" s="1"/>
  <c r="I204498" i="1"/>
  <c r="J204498" i="1" s="1"/>
  <c r="I204499" i="1"/>
  <c r="J204499" i="1" s="1"/>
  <c r="I204500" i="1"/>
  <c r="J204500" i="1" s="1"/>
  <c r="I204501" i="1"/>
  <c r="J204501" i="1" s="1"/>
  <c r="I204502" i="1"/>
  <c r="J204502" i="1" s="1"/>
  <c r="I204503" i="1"/>
  <c r="J204503" i="1" s="1"/>
  <c r="I204504" i="1"/>
  <c r="J204504" i="1" s="1"/>
  <c r="I204505" i="1"/>
  <c r="J204505" i="1" s="1"/>
  <c r="I204506" i="1"/>
  <c r="J204506" i="1" s="1"/>
  <c r="I204507" i="1"/>
  <c r="J204507" i="1" s="1"/>
  <c r="I204508" i="1"/>
  <c r="J204508" i="1" s="1"/>
  <c r="I204509" i="1"/>
  <c r="J204509" i="1" s="1"/>
  <c r="I204510" i="1"/>
  <c r="J204510" i="1" s="1"/>
  <c r="I204511" i="1"/>
  <c r="J204511" i="1" s="1"/>
  <c r="I204512" i="1"/>
  <c r="J204512" i="1" s="1"/>
  <c r="I204513" i="1"/>
  <c r="J204513" i="1" s="1"/>
  <c r="I204514" i="1"/>
  <c r="J204514" i="1" s="1"/>
  <c r="I204515" i="1"/>
  <c r="J204515" i="1" s="1"/>
  <c r="I204516" i="1"/>
  <c r="J204516" i="1" s="1"/>
  <c r="I204517" i="1"/>
  <c r="J204517" i="1" s="1"/>
  <c r="I204518" i="1"/>
  <c r="J204518" i="1" s="1"/>
  <c r="I204519" i="1"/>
  <c r="J204519" i="1" s="1"/>
  <c r="I204520" i="1"/>
  <c r="J204520" i="1" s="1"/>
  <c r="I204521" i="1"/>
  <c r="J204521" i="1" s="1"/>
  <c r="I204522" i="1"/>
  <c r="J204522" i="1" s="1"/>
  <c r="I204523" i="1"/>
  <c r="J204523" i="1" s="1"/>
  <c r="I204524" i="1"/>
  <c r="J204524" i="1" s="1"/>
  <c r="I204525" i="1"/>
  <c r="J204525" i="1" s="1"/>
  <c r="I204526" i="1"/>
  <c r="J204526" i="1" s="1"/>
  <c r="I204527" i="1"/>
  <c r="J204527" i="1" s="1"/>
  <c r="I204528" i="1"/>
  <c r="J204528" i="1" s="1"/>
  <c r="I204529" i="1"/>
  <c r="J204529" i="1" s="1"/>
  <c r="I204530" i="1"/>
  <c r="J204530" i="1" s="1"/>
  <c r="I204531" i="1"/>
  <c r="J204531" i="1" s="1"/>
  <c r="I204532" i="1"/>
  <c r="J204532" i="1" s="1"/>
  <c r="I204533" i="1"/>
  <c r="J204533" i="1" s="1"/>
  <c r="I204534" i="1"/>
  <c r="J204534" i="1" s="1"/>
  <c r="I204535" i="1"/>
  <c r="J204535" i="1" s="1"/>
  <c r="I204536" i="1"/>
  <c r="J204536" i="1" s="1"/>
  <c r="I204537" i="1"/>
  <c r="J204537" i="1" s="1"/>
  <c r="I204538" i="1"/>
  <c r="J204538" i="1" s="1"/>
  <c r="I204539" i="1"/>
  <c r="J204539" i="1" s="1"/>
  <c r="I204540" i="1"/>
  <c r="J204540" i="1" s="1"/>
  <c r="I204541" i="1"/>
  <c r="J204541" i="1" s="1"/>
  <c r="I204542" i="1"/>
  <c r="J204542" i="1" s="1"/>
  <c r="I204543" i="1"/>
  <c r="J204543" i="1" s="1"/>
  <c r="I204544" i="1"/>
  <c r="J204544" i="1" s="1"/>
  <c r="I204545" i="1"/>
  <c r="J204545" i="1" s="1"/>
  <c r="I204546" i="1"/>
  <c r="J204546" i="1" s="1"/>
  <c r="I204547" i="1"/>
  <c r="J204547" i="1" s="1"/>
  <c r="I204548" i="1"/>
  <c r="J204548" i="1" s="1"/>
  <c r="I204549" i="1"/>
  <c r="J204549" i="1" s="1"/>
  <c r="I204550" i="1"/>
  <c r="J204550" i="1" s="1"/>
  <c r="I204551" i="1"/>
  <c r="J204551" i="1" s="1"/>
  <c r="I204552" i="1"/>
  <c r="J204552" i="1" s="1"/>
  <c r="I204553" i="1"/>
  <c r="J204553" i="1" s="1"/>
  <c r="I204554" i="1"/>
  <c r="J204554" i="1" s="1"/>
  <c r="I204555" i="1"/>
  <c r="J204555" i="1" s="1"/>
  <c r="I204556" i="1"/>
  <c r="J204556" i="1" s="1"/>
  <c r="I204557" i="1"/>
  <c r="J204557" i="1" s="1"/>
  <c r="I204558" i="1"/>
  <c r="J204558" i="1" s="1"/>
  <c r="I204559" i="1"/>
  <c r="J204559" i="1" s="1"/>
  <c r="I204560" i="1"/>
  <c r="J204560" i="1" s="1"/>
  <c r="I204561" i="1"/>
  <c r="J204561" i="1" s="1"/>
  <c r="I204562" i="1"/>
  <c r="J204562" i="1" s="1"/>
  <c r="I204563" i="1"/>
  <c r="J204563" i="1" s="1"/>
  <c r="I204564" i="1"/>
  <c r="J204564" i="1" s="1"/>
  <c r="I204565" i="1"/>
  <c r="J204565" i="1" s="1"/>
  <c r="I204566" i="1"/>
  <c r="J204566" i="1" s="1"/>
  <c r="I204567" i="1"/>
  <c r="J204567" i="1" s="1"/>
  <c r="I204568" i="1"/>
  <c r="J204568" i="1" s="1"/>
  <c r="I204569" i="1"/>
  <c r="J204569" i="1" s="1"/>
  <c r="I204570" i="1"/>
  <c r="J204570" i="1" s="1"/>
  <c r="I204571" i="1"/>
  <c r="J204571" i="1" s="1"/>
  <c r="I204572" i="1"/>
  <c r="J204572" i="1" s="1"/>
  <c r="I204573" i="1"/>
  <c r="J204573" i="1" s="1"/>
  <c r="I204574" i="1"/>
  <c r="J204574" i="1" s="1"/>
  <c r="I204575" i="1"/>
  <c r="J204575" i="1" s="1"/>
  <c r="I204576" i="1"/>
  <c r="J204576" i="1" s="1"/>
  <c r="I204577" i="1"/>
  <c r="J204577" i="1" s="1"/>
  <c r="I204578" i="1"/>
  <c r="J204578" i="1" s="1"/>
  <c r="I204579" i="1"/>
  <c r="J204579" i="1" s="1"/>
  <c r="I204580" i="1"/>
  <c r="J204580" i="1" s="1"/>
  <c r="I204581" i="1"/>
  <c r="J204581" i="1" s="1"/>
  <c r="I204582" i="1"/>
  <c r="J204582" i="1" s="1"/>
  <c r="I204583" i="1"/>
  <c r="J204583" i="1" s="1"/>
  <c r="I204584" i="1"/>
  <c r="J204584" i="1" s="1"/>
  <c r="I204585" i="1"/>
  <c r="J204585" i="1" s="1"/>
  <c r="I204586" i="1"/>
  <c r="J204586" i="1" s="1"/>
  <c r="I204587" i="1"/>
  <c r="J204587" i="1" s="1"/>
  <c r="I204588" i="1"/>
  <c r="J204588" i="1" s="1"/>
  <c r="I204589" i="1"/>
  <c r="J204589" i="1" s="1"/>
  <c r="I204590" i="1"/>
  <c r="J204590" i="1" s="1"/>
  <c r="I204591" i="1"/>
  <c r="J204591" i="1" s="1"/>
  <c r="I204592" i="1"/>
  <c r="J204592" i="1" s="1"/>
  <c r="I204593" i="1"/>
  <c r="J204593" i="1" s="1"/>
  <c r="I204594" i="1"/>
  <c r="J204594" i="1" s="1"/>
  <c r="I204595" i="1"/>
  <c r="J204595" i="1" s="1"/>
  <c r="I204596" i="1"/>
  <c r="J204596" i="1" s="1"/>
  <c r="I204597" i="1"/>
  <c r="J204597" i="1" s="1"/>
  <c r="I204598" i="1"/>
  <c r="J204598" i="1" s="1"/>
  <c r="I204599" i="1"/>
  <c r="J204599" i="1" s="1"/>
  <c r="I204600" i="1"/>
  <c r="J204600" i="1" s="1"/>
  <c r="I204601" i="1"/>
  <c r="J204601" i="1" s="1"/>
  <c r="I204602" i="1"/>
  <c r="J204602" i="1" s="1"/>
  <c r="I204603" i="1"/>
  <c r="J204603" i="1" s="1"/>
  <c r="I204604" i="1"/>
  <c r="J204604" i="1" s="1"/>
  <c r="I204605" i="1"/>
  <c r="J204605" i="1" s="1"/>
  <c r="I204606" i="1"/>
  <c r="J204606" i="1" s="1"/>
  <c r="I204607" i="1"/>
  <c r="J204607" i="1" s="1"/>
  <c r="I204608" i="1"/>
  <c r="J204608" i="1" s="1"/>
  <c r="I204609" i="1"/>
  <c r="J204609" i="1" s="1"/>
  <c r="I204610" i="1"/>
  <c r="J204610" i="1" s="1"/>
  <c r="I204611" i="1"/>
  <c r="J204611" i="1" s="1"/>
  <c r="I204612" i="1"/>
  <c r="J204612" i="1" s="1"/>
  <c r="I204613" i="1"/>
  <c r="J204613" i="1" s="1"/>
  <c r="I204614" i="1"/>
  <c r="J204614" i="1" s="1"/>
  <c r="I204615" i="1"/>
  <c r="J204615" i="1" s="1"/>
  <c r="I204616" i="1"/>
  <c r="J204616" i="1" s="1"/>
  <c r="I204617" i="1"/>
  <c r="J204617" i="1" s="1"/>
  <c r="I204618" i="1"/>
  <c r="J204618" i="1" s="1"/>
  <c r="I204619" i="1"/>
  <c r="J204619" i="1" s="1"/>
  <c r="I204620" i="1"/>
  <c r="J204620" i="1" s="1"/>
  <c r="I204621" i="1"/>
  <c r="J204621" i="1" s="1"/>
  <c r="I204622" i="1"/>
  <c r="J204622" i="1" s="1"/>
  <c r="I204623" i="1"/>
  <c r="J204623" i="1" s="1"/>
  <c r="I204624" i="1"/>
  <c r="J204624" i="1" s="1"/>
  <c r="I204625" i="1"/>
  <c r="J204625" i="1" s="1"/>
  <c r="I204626" i="1"/>
  <c r="J204626" i="1" s="1"/>
  <c r="I204627" i="1"/>
  <c r="J204627" i="1" s="1"/>
  <c r="I204628" i="1"/>
  <c r="J204628" i="1" s="1"/>
  <c r="I204629" i="1"/>
  <c r="J204629" i="1" s="1"/>
  <c r="I204630" i="1"/>
  <c r="J204630" i="1" s="1"/>
  <c r="I204631" i="1"/>
  <c r="J204631" i="1" s="1"/>
  <c r="I204632" i="1"/>
  <c r="J204632" i="1" s="1"/>
  <c r="I204633" i="1"/>
  <c r="J204633" i="1" s="1"/>
  <c r="I204634" i="1"/>
  <c r="J204634" i="1" s="1"/>
  <c r="I204635" i="1"/>
  <c r="J204635" i="1" s="1"/>
  <c r="I204636" i="1"/>
  <c r="J204636" i="1" s="1"/>
  <c r="I204637" i="1"/>
  <c r="J204637" i="1" s="1"/>
  <c r="I204638" i="1"/>
  <c r="J204638" i="1" s="1"/>
  <c r="I204639" i="1"/>
  <c r="J204639" i="1" s="1"/>
  <c r="I204640" i="1"/>
  <c r="J204640" i="1" s="1"/>
  <c r="I204641" i="1"/>
  <c r="J204641" i="1" s="1"/>
  <c r="I204642" i="1"/>
  <c r="J204642" i="1" s="1"/>
  <c r="I204643" i="1"/>
  <c r="J204643" i="1" s="1"/>
  <c r="I204644" i="1"/>
  <c r="J204644" i="1" s="1"/>
  <c r="I204645" i="1"/>
  <c r="J204645" i="1" s="1"/>
  <c r="I204646" i="1"/>
  <c r="J204646" i="1" s="1"/>
  <c r="I204647" i="1"/>
  <c r="J204647" i="1" s="1"/>
  <c r="I204648" i="1"/>
  <c r="J204648" i="1" s="1"/>
  <c r="I204649" i="1"/>
  <c r="J204649" i="1" s="1"/>
  <c r="I204650" i="1"/>
  <c r="J204650" i="1" s="1"/>
  <c r="I204651" i="1"/>
  <c r="J204651" i="1" s="1"/>
  <c r="I204652" i="1"/>
  <c r="J204652" i="1" s="1"/>
  <c r="I204653" i="1"/>
  <c r="J204653" i="1" s="1"/>
  <c r="I204654" i="1"/>
  <c r="J204654" i="1" s="1"/>
  <c r="I204655" i="1"/>
  <c r="J204655" i="1" s="1"/>
  <c r="I204656" i="1"/>
  <c r="J204656" i="1" s="1"/>
  <c r="I204657" i="1"/>
  <c r="J204657" i="1" s="1"/>
  <c r="I204658" i="1"/>
  <c r="J204658" i="1" s="1"/>
  <c r="I204659" i="1"/>
  <c r="J204659" i="1" s="1"/>
  <c r="I204660" i="1"/>
  <c r="J204660" i="1" s="1"/>
  <c r="I204661" i="1"/>
  <c r="J204661" i="1" s="1"/>
  <c r="I204662" i="1"/>
  <c r="J204662" i="1" s="1"/>
  <c r="I204663" i="1"/>
  <c r="J204663" i="1" s="1"/>
  <c r="I204664" i="1"/>
  <c r="J204664" i="1" s="1"/>
  <c r="I204665" i="1"/>
  <c r="J204665" i="1" s="1"/>
  <c r="I204666" i="1"/>
  <c r="J204666" i="1" s="1"/>
  <c r="I204667" i="1"/>
  <c r="J204667" i="1" s="1"/>
  <c r="I204668" i="1"/>
  <c r="J204668" i="1" s="1"/>
  <c r="I204669" i="1"/>
  <c r="J204669" i="1" s="1"/>
  <c r="I204670" i="1"/>
  <c r="J204670" i="1" s="1"/>
  <c r="I204671" i="1"/>
  <c r="J204671" i="1" s="1"/>
  <c r="I204672" i="1"/>
  <c r="J204672" i="1" s="1"/>
  <c r="I204673" i="1"/>
  <c r="J204673" i="1" s="1"/>
  <c r="I204674" i="1"/>
  <c r="J204674" i="1" s="1"/>
  <c r="I204675" i="1"/>
  <c r="J204675" i="1" s="1"/>
  <c r="I204676" i="1"/>
  <c r="J204676" i="1" s="1"/>
  <c r="I204677" i="1"/>
  <c r="J204677" i="1" s="1"/>
  <c r="I204678" i="1"/>
  <c r="J204678" i="1" s="1"/>
  <c r="I204679" i="1"/>
  <c r="J204679" i="1" s="1"/>
  <c r="I204680" i="1"/>
  <c r="J204680" i="1" s="1"/>
  <c r="I204681" i="1"/>
  <c r="J204681" i="1" s="1"/>
  <c r="I204682" i="1"/>
  <c r="J204682" i="1" s="1"/>
  <c r="I204683" i="1"/>
  <c r="J204683" i="1" s="1"/>
  <c r="I204684" i="1"/>
  <c r="J204684" i="1" s="1"/>
  <c r="I204685" i="1"/>
  <c r="J204685" i="1" s="1"/>
  <c r="I204686" i="1"/>
  <c r="J204686" i="1" s="1"/>
  <c r="I204687" i="1"/>
  <c r="J204687" i="1" s="1"/>
  <c r="I204688" i="1"/>
  <c r="J204688" i="1" s="1"/>
  <c r="I204689" i="1"/>
  <c r="J204689" i="1" s="1"/>
  <c r="I204690" i="1"/>
  <c r="J204690" i="1" s="1"/>
  <c r="I204691" i="1"/>
  <c r="J204691" i="1" s="1"/>
  <c r="I204692" i="1"/>
  <c r="J204692" i="1" s="1"/>
  <c r="I204693" i="1"/>
  <c r="J204693" i="1" s="1"/>
  <c r="I204694" i="1"/>
  <c r="J204694" i="1" s="1"/>
  <c r="I204695" i="1"/>
  <c r="J204695" i="1" s="1"/>
  <c r="I204696" i="1"/>
  <c r="J204696" i="1" s="1"/>
  <c r="I204697" i="1"/>
  <c r="J204697" i="1" s="1"/>
  <c r="I204698" i="1"/>
  <c r="J204698" i="1" s="1"/>
  <c r="I204699" i="1"/>
  <c r="J204699" i="1" s="1"/>
  <c r="I204700" i="1"/>
  <c r="J204700" i="1" s="1"/>
  <c r="I204701" i="1"/>
  <c r="J204701" i="1" s="1"/>
  <c r="I204702" i="1"/>
  <c r="J204702" i="1" s="1"/>
  <c r="I204703" i="1"/>
  <c r="J204703" i="1" s="1"/>
  <c r="I204704" i="1"/>
  <c r="J204704" i="1" s="1"/>
  <c r="I204705" i="1"/>
  <c r="J204705" i="1" s="1"/>
  <c r="I204706" i="1"/>
  <c r="J204706" i="1" s="1"/>
  <c r="I204707" i="1"/>
  <c r="J204707" i="1" s="1"/>
  <c r="I204708" i="1"/>
  <c r="J204708" i="1" s="1"/>
  <c r="I204709" i="1"/>
  <c r="J204709" i="1" s="1"/>
  <c r="I204710" i="1"/>
  <c r="J204710" i="1" s="1"/>
  <c r="I204711" i="1"/>
  <c r="J204711" i="1" s="1"/>
  <c r="I204712" i="1"/>
  <c r="J204712" i="1" s="1"/>
  <c r="I204713" i="1"/>
  <c r="J204713" i="1" s="1"/>
  <c r="I204714" i="1"/>
  <c r="J204714" i="1" s="1"/>
  <c r="I204715" i="1"/>
  <c r="J204715" i="1" s="1"/>
  <c r="I204716" i="1"/>
  <c r="J204716" i="1" s="1"/>
  <c r="I204717" i="1"/>
  <c r="J204717" i="1" s="1"/>
  <c r="I204718" i="1"/>
  <c r="J204718" i="1" s="1"/>
  <c r="I204719" i="1"/>
  <c r="J204719" i="1" s="1"/>
  <c r="I204720" i="1"/>
  <c r="J204720" i="1" s="1"/>
  <c r="I204721" i="1"/>
  <c r="J204721" i="1" s="1"/>
  <c r="I204722" i="1"/>
  <c r="J204722" i="1" s="1"/>
  <c r="I204723" i="1"/>
  <c r="J204723" i="1" s="1"/>
  <c r="I204724" i="1"/>
  <c r="J204724" i="1" s="1"/>
  <c r="I204725" i="1"/>
  <c r="J204725" i="1" s="1"/>
  <c r="I204726" i="1"/>
  <c r="J204726" i="1" s="1"/>
  <c r="I204727" i="1"/>
  <c r="J204727" i="1" s="1"/>
  <c r="I204728" i="1"/>
  <c r="J204728" i="1" s="1"/>
  <c r="I204729" i="1"/>
  <c r="J204729" i="1" s="1"/>
  <c r="I204730" i="1"/>
  <c r="J204730" i="1" s="1"/>
  <c r="I204731" i="1"/>
  <c r="J204731" i="1" s="1"/>
  <c r="I204732" i="1"/>
  <c r="J204732" i="1" s="1"/>
  <c r="I204733" i="1"/>
  <c r="J204733" i="1" s="1"/>
  <c r="I204734" i="1"/>
  <c r="J204734" i="1" s="1"/>
  <c r="I204735" i="1"/>
  <c r="J204735" i="1" s="1"/>
  <c r="I204736" i="1"/>
  <c r="J204736" i="1" s="1"/>
  <c r="I204737" i="1"/>
  <c r="J204737" i="1" s="1"/>
  <c r="I204738" i="1"/>
  <c r="J204738" i="1" s="1"/>
  <c r="I204739" i="1"/>
  <c r="J204739" i="1" s="1"/>
  <c r="I204740" i="1"/>
  <c r="J204740" i="1" s="1"/>
  <c r="I204741" i="1"/>
  <c r="J204741" i="1" s="1"/>
  <c r="I204742" i="1"/>
  <c r="J204742" i="1" s="1"/>
  <c r="I204743" i="1"/>
  <c r="J204743" i="1" s="1"/>
  <c r="I204744" i="1"/>
  <c r="J204744" i="1" s="1"/>
  <c r="I204745" i="1"/>
  <c r="J204745" i="1" s="1"/>
  <c r="I204746" i="1"/>
  <c r="J204746" i="1" s="1"/>
  <c r="I204747" i="1"/>
  <c r="J204747" i="1" s="1"/>
  <c r="I204748" i="1"/>
  <c r="J204748" i="1" s="1"/>
  <c r="I204749" i="1"/>
  <c r="J204749" i="1" s="1"/>
  <c r="I204750" i="1"/>
  <c r="J204750" i="1" s="1"/>
  <c r="I204751" i="1"/>
  <c r="J204751" i="1" s="1"/>
  <c r="I204752" i="1"/>
  <c r="J204752" i="1" s="1"/>
  <c r="I204753" i="1"/>
  <c r="J204753" i="1" s="1"/>
  <c r="I204754" i="1"/>
  <c r="J204754" i="1" s="1"/>
  <c r="I204755" i="1"/>
  <c r="J204755" i="1" s="1"/>
  <c r="I204756" i="1"/>
  <c r="J204756" i="1" s="1"/>
  <c r="I204757" i="1"/>
  <c r="J204757" i="1" s="1"/>
  <c r="I204758" i="1"/>
  <c r="J204758" i="1" s="1"/>
  <c r="I204759" i="1"/>
  <c r="J204759" i="1" s="1"/>
  <c r="I204760" i="1"/>
  <c r="J204760" i="1" s="1"/>
  <c r="I204761" i="1"/>
  <c r="J204761" i="1" s="1"/>
  <c r="I204762" i="1"/>
  <c r="J204762" i="1" s="1"/>
  <c r="I204763" i="1"/>
  <c r="J204763" i="1" s="1"/>
  <c r="I204764" i="1"/>
  <c r="J204764" i="1" s="1"/>
  <c r="I204765" i="1"/>
  <c r="J204765" i="1" s="1"/>
  <c r="I204766" i="1"/>
  <c r="J204766" i="1" s="1"/>
  <c r="I204767" i="1"/>
  <c r="J204767" i="1" s="1"/>
  <c r="I204768" i="1"/>
  <c r="J204768" i="1" s="1"/>
  <c r="I204769" i="1"/>
  <c r="J204769" i="1" s="1"/>
  <c r="I204770" i="1"/>
  <c r="J204770" i="1" s="1"/>
  <c r="I204771" i="1"/>
  <c r="J204771" i="1" s="1"/>
  <c r="I204772" i="1"/>
  <c r="J204772" i="1" s="1"/>
  <c r="I204773" i="1"/>
  <c r="J204773" i="1" s="1"/>
  <c r="I204774" i="1"/>
  <c r="J204774" i="1" s="1"/>
  <c r="I204775" i="1"/>
  <c r="J204775" i="1" s="1"/>
  <c r="I204776" i="1"/>
  <c r="J204776" i="1" s="1"/>
  <c r="I204777" i="1"/>
  <c r="J204777" i="1" s="1"/>
  <c r="I204778" i="1"/>
  <c r="J204778" i="1" s="1"/>
  <c r="I204779" i="1"/>
  <c r="J204779" i="1" s="1"/>
  <c r="I204780" i="1"/>
  <c r="J204780" i="1" s="1"/>
  <c r="I204781" i="1"/>
  <c r="J204781" i="1" s="1"/>
  <c r="I204782" i="1"/>
  <c r="J204782" i="1" s="1"/>
  <c r="I204783" i="1"/>
  <c r="J204783" i="1" s="1"/>
  <c r="I204784" i="1"/>
  <c r="J204784" i="1" s="1"/>
  <c r="I204785" i="1"/>
  <c r="J204785" i="1" s="1"/>
  <c r="I204786" i="1"/>
  <c r="J204786" i="1" s="1"/>
  <c r="I204787" i="1"/>
  <c r="J204787" i="1" s="1"/>
  <c r="I204788" i="1"/>
  <c r="J204788" i="1" s="1"/>
  <c r="I204789" i="1"/>
  <c r="J204789" i="1" s="1"/>
  <c r="I204790" i="1"/>
  <c r="J204790" i="1" s="1"/>
  <c r="I204791" i="1"/>
  <c r="J204791" i="1" s="1"/>
  <c r="I204792" i="1"/>
  <c r="J204792" i="1" s="1"/>
  <c r="I204793" i="1"/>
  <c r="J204793" i="1" s="1"/>
  <c r="I204794" i="1"/>
  <c r="J204794" i="1" s="1"/>
  <c r="I204795" i="1"/>
  <c r="J204795" i="1" s="1"/>
  <c r="I204796" i="1"/>
  <c r="J204796" i="1" s="1"/>
  <c r="I204797" i="1"/>
  <c r="J204797" i="1" s="1"/>
  <c r="I204798" i="1"/>
  <c r="J204798" i="1" s="1"/>
  <c r="I204799" i="1"/>
  <c r="J204799" i="1" s="1"/>
  <c r="I204800" i="1"/>
  <c r="J204800" i="1" s="1"/>
  <c r="I204801" i="1"/>
  <c r="J204801" i="1" s="1"/>
  <c r="I204802" i="1"/>
  <c r="J204802" i="1" s="1"/>
  <c r="I204803" i="1"/>
  <c r="J204803" i="1" s="1"/>
  <c r="I204804" i="1"/>
  <c r="J204804" i="1" s="1"/>
  <c r="I204805" i="1"/>
  <c r="J204805" i="1" s="1"/>
  <c r="I204806" i="1"/>
  <c r="J204806" i="1" s="1"/>
  <c r="I204807" i="1"/>
  <c r="J204807" i="1" s="1"/>
  <c r="I204808" i="1"/>
  <c r="J204808" i="1" s="1"/>
  <c r="I204809" i="1"/>
  <c r="J204809" i="1" s="1"/>
  <c r="I204810" i="1"/>
  <c r="J204810" i="1" s="1"/>
  <c r="I204811" i="1"/>
  <c r="J204811" i="1" s="1"/>
  <c r="I204812" i="1"/>
  <c r="J204812" i="1" s="1"/>
  <c r="I204813" i="1"/>
  <c r="J204813" i="1" s="1"/>
  <c r="I204814" i="1"/>
  <c r="J204814" i="1" s="1"/>
  <c r="I204815" i="1"/>
  <c r="J204815" i="1" s="1"/>
  <c r="I204816" i="1"/>
  <c r="J204816" i="1" s="1"/>
  <c r="I204817" i="1"/>
  <c r="J204817" i="1" s="1"/>
  <c r="I204818" i="1"/>
  <c r="J204818" i="1" s="1"/>
  <c r="I204819" i="1"/>
  <c r="J204819" i="1" s="1"/>
  <c r="I204820" i="1"/>
  <c r="J204820" i="1" s="1"/>
  <c r="I204821" i="1"/>
  <c r="J204821" i="1" s="1"/>
  <c r="I204822" i="1"/>
  <c r="J204822" i="1" s="1"/>
  <c r="I204823" i="1"/>
  <c r="J204823" i="1" s="1"/>
  <c r="I204824" i="1"/>
  <c r="J204824" i="1" s="1"/>
  <c r="I204825" i="1"/>
  <c r="J204825" i="1" s="1"/>
  <c r="I204826" i="1"/>
  <c r="J204826" i="1" s="1"/>
  <c r="I204827" i="1"/>
  <c r="J204827" i="1" s="1"/>
  <c r="I204828" i="1"/>
  <c r="J204828" i="1" s="1"/>
  <c r="I204829" i="1"/>
  <c r="J204829" i="1" s="1"/>
  <c r="I204830" i="1"/>
  <c r="J204830" i="1" s="1"/>
  <c r="I204831" i="1"/>
  <c r="J204831" i="1" s="1"/>
  <c r="I204832" i="1"/>
  <c r="J204832" i="1" s="1"/>
  <c r="I204833" i="1"/>
  <c r="J204833" i="1" s="1"/>
  <c r="I204834" i="1"/>
  <c r="J204834" i="1" s="1"/>
  <c r="I204835" i="1"/>
  <c r="J204835" i="1" s="1"/>
  <c r="I204836" i="1"/>
  <c r="J204836" i="1" s="1"/>
  <c r="I204837" i="1"/>
  <c r="J204837" i="1" s="1"/>
  <c r="I204838" i="1"/>
  <c r="J204838" i="1" s="1"/>
  <c r="I204839" i="1"/>
  <c r="J204839" i="1" s="1"/>
  <c r="I204840" i="1"/>
  <c r="J204840" i="1" s="1"/>
  <c r="I204841" i="1"/>
  <c r="J204841" i="1" s="1"/>
  <c r="I204842" i="1"/>
  <c r="J204842" i="1" s="1"/>
  <c r="I204843" i="1"/>
  <c r="J204843" i="1" s="1"/>
  <c r="I204844" i="1"/>
  <c r="J204844" i="1" s="1"/>
  <c r="I204845" i="1"/>
  <c r="J204845" i="1" s="1"/>
  <c r="I204846" i="1"/>
  <c r="J204846" i="1" s="1"/>
  <c r="I204847" i="1"/>
  <c r="J204847" i="1" s="1"/>
  <c r="I204848" i="1"/>
  <c r="J204848" i="1" s="1"/>
  <c r="I204849" i="1"/>
  <c r="J204849" i="1" s="1"/>
  <c r="I204850" i="1"/>
  <c r="J204850" i="1" s="1"/>
  <c r="I204851" i="1"/>
  <c r="J204851" i="1" s="1"/>
  <c r="I204852" i="1"/>
  <c r="J204852" i="1" s="1"/>
  <c r="I204853" i="1"/>
  <c r="J204853" i="1" s="1"/>
  <c r="I204854" i="1"/>
  <c r="J204854" i="1" s="1"/>
  <c r="I204855" i="1"/>
  <c r="J204855" i="1" s="1"/>
  <c r="I204856" i="1"/>
  <c r="J204856" i="1" s="1"/>
  <c r="I204857" i="1"/>
  <c r="J204857" i="1" s="1"/>
  <c r="I204858" i="1"/>
  <c r="J204858" i="1" s="1"/>
  <c r="I204859" i="1"/>
  <c r="J204859" i="1" s="1"/>
  <c r="I204860" i="1"/>
  <c r="J204860" i="1" s="1"/>
  <c r="I204861" i="1"/>
  <c r="J204861" i="1" s="1"/>
  <c r="I204862" i="1"/>
  <c r="J204862" i="1" s="1"/>
  <c r="I204863" i="1"/>
  <c r="J204863" i="1" s="1"/>
  <c r="I204864" i="1"/>
  <c r="J204864" i="1" s="1"/>
  <c r="I204865" i="1"/>
  <c r="J204865" i="1" s="1"/>
  <c r="I204866" i="1"/>
  <c r="J204866" i="1" s="1"/>
  <c r="I204867" i="1"/>
  <c r="J204867" i="1" s="1"/>
  <c r="I204868" i="1"/>
  <c r="J204868" i="1" s="1"/>
  <c r="I204869" i="1"/>
  <c r="J204869" i="1" s="1"/>
  <c r="I204870" i="1"/>
  <c r="J204870" i="1" s="1"/>
  <c r="I204871" i="1"/>
  <c r="J204871" i="1" s="1"/>
  <c r="I204872" i="1"/>
  <c r="J204872" i="1" s="1"/>
  <c r="I204873" i="1"/>
  <c r="J204873" i="1" s="1"/>
  <c r="I204874" i="1"/>
  <c r="J204874" i="1" s="1"/>
  <c r="I204875" i="1"/>
  <c r="J204875" i="1" s="1"/>
  <c r="I204876" i="1"/>
  <c r="J204876" i="1" s="1"/>
  <c r="I204877" i="1"/>
  <c r="J204877" i="1" s="1"/>
  <c r="I204878" i="1"/>
  <c r="J204878" i="1" s="1"/>
  <c r="I204879" i="1"/>
  <c r="J204879" i="1" s="1"/>
  <c r="I204880" i="1"/>
  <c r="J204880" i="1" s="1"/>
  <c r="I204881" i="1"/>
  <c r="J204881" i="1" s="1"/>
  <c r="I204882" i="1"/>
  <c r="J204882" i="1" s="1"/>
  <c r="I204883" i="1"/>
  <c r="J204883" i="1" s="1"/>
  <c r="I204884" i="1"/>
  <c r="J204884" i="1" s="1"/>
  <c r="I204885" i="1"/>
  <c r="J204885" i="1" s="1"/>
  <c r="I204886" i="1"/>
  <c r="J204886" i="1" s="1"/>
  <c r="I204887" i="1"/>
  <c r="J204887" i="1" s="1"/>
  <c r="I204888" i="1"/>
  <c r="J204888" i="1" s="1"/>
  <c r="I204889" i="1"/>
  <c r="J204889" i="1" s="1"/>
  <c r="I204890" i="1"/>
  <c r="J204890" i="1" s="1"/>
  <c r="I204891" i="1"/>
  <c r="J204891" i="1" s="1"/>
  <c r="I204892" i="1"/>
  <c r="J204892" i="1" s="1"/>
  <c r="I204893" i="1"/>
  <c r="J204893" i="1" s="1"/>
  <c r="I204894" i="1"/>
  <c r="J204894" i="1" s="1"/>
  <c r="I204895" i="1"/>
  <c r="J204895" i="1" s="1"/>
  <c r="I204896" i="1"/>
  <c r="J204896" i="1" s="1"/>
  <c r="I204897" i="1"/>
  <c r="J204897" i="1" s="1"/>
  <c r="I204898" i="1"/>
  <c r="J204898" i="1" s="1"/>
  <c r="I204899" i="1"/>
  <c r="J204899" i="1" s="1"/>
  <c r="I204900" i="1"/>
  <c r="J204900" i="1" s="1"/>
  <c r="I204901" i="1"/>
  <c r="J204901" i="1" s="1"/>
  <c r="I204902" i="1"/>
  <c r="J204902" i="1" s="1"/>
  <c r="I204903" i="1"/>
  <c r="J204903" i="1" s="1"/>
  <c r="I204904" i="1"/>
  <c r="J204904" i="1" s="1"/>
  <c r="I204905" i="1"/>
  <c r="J204905" i="1" s="1"/>
  <c r="I204906" i="1"/>
  <c r="J204906" i="1" s="1"/>
  <c r="I204907" i="1"/>
  <c r="J204907" i="1" s="1"/>
  <c r="I204908" i="1"/>
  <c r="J204908" i="1" s="1"/>
  <c r="I204909" i="1"/>
  <c r="J204909" i="1" s="1"/>
  <c r="I204910" i="1"/>
  <c r="J204910" i="1" s="1"/>
  <c r="I204911" i="1"/>
  <c r="J204911" i="1" s="1"/>
  <c r="I204912" i="1"/>
  <c r="J204912" i="1" s="1"/>
  <c r="I204913" i="1"/>
  <c r="J204913" i="1" s="1"/>
  <c r="I204914" i="1"/>
  <c r="J204914" i="1" s="1"/>
  <c r="I204915" i="1"/>
  <c r="J204915" i="1" s="1"/>
  <c r="I204916" i="1"/>
  <c r="J204916" i="1" s="1"/>
  <c r="I204917" i="1"/>
  <c r="J204917" i="1" s="1"/>
  <c r="I204918" i="1"/>
  <c r="J204918" i="1" s="1"/>
  <c r="I204919" i="1"/>
  <c r="J204919" i="1" s="1"/>
  <c r="I204920" i="1"/>
  <c r="J204920" i="1" s="1"/>
  <c r="I204921" i="1"/>
  <c r="J204921" i="1" s="1"/>
  <c r="I204922" i="1"/>
  <c r="J204922" i="1" s="1"/>
  <c r="I204923" i="1"/>
  <c r="J204923" i="1" s="1"/>
  <c r="I204924" i="1"/>
  <c r="J204924" i="1" s="1"/>
  <c r="I204925" i="1"/>
  <c r="J204925" i="1" s="1"/>
  <c r="I204926" i="1"/>
  <c r="J204926" i="1" s="1"/>
  <c r="I204927" i="1"/>
  <c r="J204927" i="1" s="1"/>
  <c r="I204928" i="1"/>
  <c r="J204928" i="1" s="1"/>
  <c r="I204929" i="1"/>
  <c r="J204929" i="1" s="1"/>
  <c r="I204930" i="1"/>
  <c r="J204930" i="1" s="1"/>
  <c r="I204931" i="1"/>
  <c r="J204931" i="1" s="1"/>
  <c r="I204932" i="1"/>
  <c r="J204932" i="1" s="1"/>
  <c r="I204933" i="1"/>
  <c r="J204933" i="1" s="1"/>
  <c r="I204934" i="1"/>
  <c r="J204934" i="1" s="1"/>
  <c r="I204935" i="1"/>
  <c r="J204935" i="1" s="1"/>
  <c r="I204936" i="1"/>
  <c r="J204936" i="1" s="1"/>
  <c r="I204937" i="1"/>
  <c r="J204937" i="1" s="1"/>
  <c r="I204938" i="1"/>
  <c r="J204938" i="1" s="1"/>
  <c r="I204939" i="1"/>
  <c r="J204939" i="1" s="1"/>
  <c r="I204940" i="1"/>
  <c r="J204940" i="1" s="1"/>
  <c r="I204941" i="1"/>
  <c r="J204941" i="1" s="1"/>
  <c r="I204942" i="1"/>
  <c r="J204942" i="1" s="1"/>
  <c r="I204943" i="1"/>
  <c r="J204943" i="1" s="1"/>
  <c r="I204944" i="1"/>
  <c r="J204944" i="1" s="1"/>
  <c r="I204945" i="1"/>
  <c r="J204945" i="1" s="1"/>
  <c r="I204946" i="1"/>
  <c r="J204946" i="1" s="1"/>
  <c r="I204947" i="1"/>
  <c r="J204947" i="1" s="1"/>
  <c r="I204948" i="1"/>
  <c r="J204948" i="1" s="1"/>
  <c r="I204949" i="1"/>
  <c r="J204949" i="1" s="1"/>
  <c r="I204950" i="1"/>
  <c r="J204950" i="1" s="1"/>
  <c r="I204951" i="1"/>
  <c r="J204951" i="1" s="1"/>
  <c r="I204952" i="1"/>
  <c r="J204952" i="1" s="1"/>
  <c r="I204953" i="1"/>
  <c r="J204953" i="1" s="1"/>
  <c r="I204954" i="1"/>
  <c r="J204954" i="1" s="1"/>
  <c r="I204955" i="1"/>
  <c r="J204955" i="1" s="1"/>
  <c r="I204956" i="1"/>
  <c r="J204956" i="1" s="1"/>
  <c r="I204957" i="1"/>
  <c r="J204957" i="1" s="1"/>
  <c r="I204958" i="1"/>
  <c r="J204958" i="1" s="1"/>
  <c r="I204959" i="1"/>
  <c r="J204959" i="1" s="1"/>
  <c r="I204960" i="1"/>
  <c r="J204960" i="1" s="1"/>
  <c r="I204961" i="1"/>
  <c r="J204961" i="1" s="1"/>
  <c r="I204962" i="1"/>
  <c r="J204962" i="1" s="1"/>
  <c r="I204963" i="1"/>
  <c r="J204963" i="1" s="1"/>
  <c r="I204964" i="1"/>
  <c r="J204964" i="1" s="1"/>
  <c r="I204965" i="1"/>
  <c r="J204965" i="1" s="1"/>
  <c r="I204966" i="1"/>
  <c r="J204966" i="1" s="1"/>
  <c r="I204967" i="1"/>
  <c r="J204967" i="1" s="1"/>
  <c r="I204968" i="1"/>
  <c r="J204968" i="1" s="1"/>
  <c r="I204969" i="1"/>
  <c r="J204969" i="1" s="1"/>
  <c r="I204970" i="1"/>
  <c r="J204970" i="1" s="1"/>
  <c r="I204971" i="1"/>
  <c r="J204971" i="1" s="1"/>
  <c r="I204972" i="1"/>
  <c r="J204972" i="1" s="1"/>
  <c r="I204973" i="1"/>
  <c r="J204973" i="1" s="1"/>
  <c r="I204974" i="1"/>
  <c r="J204974" i="1" s="1"/>
  <c r="I204975" i="1"/>
  <c r="J204975" i="1" s="1"/>
  <c r="I204976" i="1"/>
  <c r="J204976" i="1" s="1"/>
  <c r="I204977" i="1"/>
  <c r="J204977" i="1" s="1"/>
  <c r="I204978" i="1"/>
  <c r="J204978" i="1" s="1"/>
  <c r="I204979" i="1"/>
  <c r="J204979" i="1" s="1"/>
  <c r="I204980" i="1"/>
  <c r="J204980" i="1" s="1"/>
  <c r="I204981" i="1"/>
  <c r="J204981" i="1" s="1"/>
  <c r="I204982" i="1"/>
  <c r="J204982" i="1" s="1"/>
  <c r="I204983" i="1"/>
  <c r="J204983" i="1" s="1"/>
  <c r="I204984" i="1"/>
  <c r="J204984" i="1" s="1"/>
  <c r="I204985" i="1"/>
  <c r="J204985" i="1" s="1"/>
  <c r="I204986" i="1"/>
  <c r="J204986" i="1" s="1"/>
  <c r="I204987" i="1"/>
  <c r="J204987" i="1" s="1"/>
  <c r="I204988" i="1"/>
  <c r="J204988" i="1" s="1"/>
  <c r="I204989" i="1"/>
  <c r="J204989" i="1" s="1"/>
  <c r="I204990" i="1"/>
  <c r="J204990" i="1" s="1"/>
  <c r="I204991" i="1"/>
  <c r="J204991" i="1" s="1"/>
  <c r="I204992" i="1"/>
  <c r="J204992" i="1" s="1"/>
  <c r="I204993" i="1"/>
  <c r="J204993" i="1" s="1"/>
  <c r="I204994" i="1"/>
  <c r="J204994" i="1" s="1"/>
  <c r="I204995" i="1"/>
  <c r="J204995" i="1" s="1"/>
  <c r="I204996" i="1"/>
  <c r="J204996" i="1" s="1"/>
  <c r="I204997" i="1"/>
  <c r="J204997" i="1" s="1"/>
  <c r="I204998" i="1"/>
  <c r="J204998" i="1" s="1"/>
  <c r="I204999" i="1"/>
  <c r="J204999" i="1" s="1"/>
  <c r="I205000" i="1"/>
  <c r="J205000" i="1" s="1"/>
  <c r="I205001" i="1"/>
  <c r="J205001" i="1" s="1"/>
  <c r="I205002" i="1"/>
  <c r="J205002" i="1" s="1"/>
  <c r="I205003" i="1"/>
  <c r="J205003" i="1" s="1"/>
  <c r="I205004" i="1"/>
  <c r="J205004" i="1" s="1"/>
  <c r="I205005" i="1"/>
  <c r="J205005" i="1" s="1"/>
  <c r="I205006" i="1"/>
  <c r="J205006" i="1" s="1"/>
  <c r="I205007" i="1"/>
  <c r="J205007" i="1" s="1"/>
  <c r="I205008" i="1"/>
  <c r="J205008" i="1" s="1"/>
  <c r="I205009" i="1"/>
  <c r="J205009" i="1" s="1"/>
  <c r="I205010" i="1"/>
  <c r="J205010" i="1" s="1"/>
  <c r="I205011" i="1"/>
  <c r="J205011" i="1" s="1"/>
  <c r="I205012" i="1"/>
  <c r="J205012" i="1" s="1"/>
  <c r="I205013" i="1"/>
  <c r="J205013" i="1" s="1"/>
  <c r="I205014" i="1"/>
  <c r="J205014" i="1" s="1"/>
  <c r="I205015" i="1"/>
  <c r="J205015" i="1" s="1"/>
  <c r="I205016" i="1"/>
  <c r="J205016" i="1" s="1"/>
  <c r="I205017" i="1"/>
  <c r="J205017" i="1" s="1"/>
  <c r="I205018" i="1"/>
  <c r="J205018" i="1" s="1"/>
  <c r="I205019" i="1"/>
  <c r="J205019" i="1" s="1"/>
  <c r="I205020" i="1"/>
  <c r="J205020" i="1" s="1"/>
  <c r="I205021" i="1"/>
  <c r="J205021" i="1" s="1"/>
  <c r="I205022" i="1"/>
  <c r="J205022" i="1" s="1"/>
  <c r="I205023" i="1"/>
  <c r="J205023" i="1" s="1"/>
  <c r="I205024" i="1"/>
  <c r="J205024" i="1" s="1"/>
  <c r="I205025" i="1"/>
  <c r="J205025" i="1" s="1"/>
  <c r="I205026" i="1"/>
  <c r="J205026" i="1" s="1"/>
  <c r="I205027" i="1"/>
  <c r="J205027" i="1" s="1"/>
  <c r="I205028" i="1"/>
  <c r="J205028" i="1" s="1"/>
  <c r="I205029" i="1"/>
  <c r="J205029" i="1" s="1"/>
  <c r="I205030" i="1"/>
  <c r="J205030" i="1" s="1"/>
  <c r="I205031" i="1"/>
  <c r="J205031" i="1" s="1"/>
  <c r="I205032" i="1"/>
  <c r="J205032" i="1" s="1"/>
  <c r="I205033" i="1"/>
  <c r="J205033" i="1" s="1"/>
  <c r="I205034" i="1"/>
  <c r="J205034" i="1" s="1"/>
  <c r="I205035" i="1"/>
  <c r="J205035" i="1" s="1"/>
  <c r="I205036" i="1"/>
  <c r="J205036" i="1" s="1"/>
  <c r="I205037" i="1"/>
  <c r="J205037" i="1" s="1"/>
  <c r="I205038" i="1"/>
  <c r="J205038" i="1" s="1"/>
  <c r="I205039" i="1"/>
  <c r="J205039" i="1" s="1"/>
  <c r="I205040" i="1"/>
  <c r="J205040" i="1" s="1"/>
  <c r="I205041" i="1"/>
  <c r="J205041" i="1" s="1"/>
  <c r="I205042" i="1"/>
  <c r="J205042" i="1" s="1"/>
  <c r="I205043" i="1"/>
  <c r="J205043" i="1" s="1"/>
  <c r="I205044" i="1"/>
  <c r="J205044" i="1" s="1"/>
  <c r="I205045" i="1"/>
  <c r="J205045" i="1" s="1"/>
  <c r="I205046" i="1"/>
  <c r="J205046" i="1" s="1"/>
  <c r="I205047" i="1"/>
  <c r="J205047" i="1" s="1"/>
  <c r="I205048" i="1"/>
  <c r="J205048" i="1" s="1"/>
  <c r="I205049" i="1"/>
  <c r="J205049" i="1" s="1"/>
  <c r="I205050" i="1"/>
  <c r="J205050" i="1" s="1"/>
  <c r="I205051" i="1"/>
  <c r="J205051" i="1" s="1"/>
  <c r="I205052" i="1"/>
  <c r="J205052" i="1" s="1"/>
  <c r="I205053" i="1"/>
  <c r="J205053" i="1" s="1"/>
  <c r="I205054" i="1"/>
  <c r="J205054" i="1" s="1"/>
  <c r="I205055" i="1"/>
  <c r="J205055" i="1" s="1"/>
  <c r="I205056" i="1"/>
  <c r="J205056" i="1" s="1"/>
  <c r="I205057" i="1"/>
  <c r="J205057" i="1" s="1"/>
  <c r="I205058" i="1"/>
  <c r="J205058" i="1" s="1"/>
  <c r="I205059" i="1"/>
  <c r="J205059" i="1" s="1"/>
  <c r="I205060" i="1"/>
  <c r="J205060" i="1" s="1"/>
  <c r="I205061" i="1"/>
  <c r="J205061" i="1" s="1"/>
  <c r="I205062" i="1"/>
  <c r="J205062" i="1" s="1"/>
  <c r="I205063" i="1"/>
  <c r="J205063" i="1" s="1"/>
  <c r="I205064" i="1"/>
  <c r="J205064" i="1" s="1"/>
  <c r="I205065" i="1"/>
  <c r="J205065" i="1" s="1"/>
  <c r="I205066" i="1"/>
  <c r="J205066" i="1" s="1"/>
  <c r="I205067" i="1"/>
  <c r="J205067" i="1" s="1"/>
  <c r="I205068" i="1"/>
  <c r="J205068" i="1" s="1"/>
  <c r="I205069" i="1"/>
  <c r="J205069" i="1" s="1"/>
  <c r="I205070" i="1"/>
  <c r="J205070" i="1" s="1"/>
  <c r="I205071" i="1"/>
  <c r="J205071" i="1" s="1"/>
  <c r="I205072" i="1"/>
  <c r="J205072" i="1" s="1"/>
  <c r="I205073" i="1"/>
  <c r="J205073" i="1" s="1"/>
  <c r="I205074" i="1"/>
  <c r="J205074" i="1" s="1"/>
  <c r="I205075" i="1"/>
  <c r="J205075" i="1" s="1"/>
  <c r="I205076" i="1"/>
  <c r="J205076" i="1" s="1"/>
  <c r="I205077" i="1"/>
  <c r="J205077" i="1" s="1"/>
  <c r="I205078" i="1"/>
  <c r="J205078" i="1" s="1"/>
  <c r="I205079" i="1"/>
  <c r="J205079" i="1" s="1"/>
  <c r="I205080" i="1"/>
  <c r="J205080" i="1" s="1"/>
  <c r="I205081" i="1"/>
  <c r="J205081" i="1" s="1"/>
  <c r="I205082" i="1"/>
  <c r="J205082" i="1" s="1"/>
  <c r="I205083" i="1"/>
  <c r="J205083" i="1" s="1"/>
  <c r="I205084" i="1"/>
  <c r="J205084" i="1" s="1"/>
  <c r="I205085" i="1"/>
  <c r="J205085" i="1" s="1"/>
  <c r="I205086" i="1"/>
  <c r="J205086" i="1" s="1"/>
  <c r="I205087" i="1"/>
  <c r="J205087" i="1" s="1"/>
  <c r="I205088" i="1"/>
  <c r="J205088" i="1" s="1"/>
  <c r="I205089" i="1"/>
  <c r="J205089" i="1" s="1"/>
  <c r="I205090" i="1"/>
  <c r="J205090" i="1" s="1"/>
  <c r="I205091" i="1"/>
  <c r="J205091" i="1" s="1"/>
  <c r="I205092" i="1"/>
  <c r="J205092" i="1" s="1"/>
  <c r="I205093" i="1"/>
  <c r="J205093" i="1" s="1"/>
  <c r="I205094" i="1"/>
  <c r="J205094" i="1" s="1"/>
  <c r="I205095" i="1"/>
  <c r="J205095" i="1" s="1"/>
  <c r="I205096" i="1"/>
  <c r="J205096" i="1" s="1"/>
  <c r="I205097" i="1"/>
  <c r="J205097" i="1" s="1"/>
  <c r="I205098" i="1"/>
  <c r="J205098" i="1" s="1"/>
  <c r="I205099" i="1"/>
  <c r="J205099" i="1" s="1"/>
  <c r="I205100" i="1"/>
  <c r="J205100" i="1" s="1"/>
  <c r="I205101" i="1"/>
  <c r="J205101" i="1" s="1"/>
  <c r="I205102" i="1"/>
  <c r="J205102" i="1" s="1"/>
  <c r="I205103" i="1"/>
  <c r="J205103" i="1" s="1"/>
  <c r="I205104" i="1"/>
  <c r="J205104" i="1" s="1"/>
  <c r="I205105" i="1"/>
  <c r="J205105" i="1" s="1"/>
  <c r="I205106" i="1"/>
  <c r="J205106" i="1" s="1"/>
  <c r="I205107" i="1"/>
  <c r="J205107" i="1" s="1"/>
  <c r="I205108" i="1"/>
  <c r="J205108" i="1" s="1"/>
  <c r="I205109" i="1"/>
  <c r="J205109" i="1" s="1"/>
  <c r="I205110" i="1"/>
  <c r="J205110" i="1" s="1"/>
  <c r="I205111" i="1"/>
  <c r="J205111" i="1" s="1"/>
  <c r="I205112" i="1"/>
  <c r="J205112" i="1" s="1"/>
  <c r="I205113" i="1"/>
  <c r="J205113" i="1" s="1"/>
  <c r="I205114" i="1"/>
  <c r="J205114" i="1" s="1"/>
  <c r="I205115" i="1"/>
  <c r="J205115" i="1" s="1"/>
  <c r="I205116" i="1"/>
  <c r="J205116" i="1" s="1"/>
  <c r="I205117" i="1"/>
  <c r="J205117" i="1" s="1"/>
  <c r="I205118" i="1"/>
  <c r="J205118" i="1" s="1"/>
  <c r="I205119" i="1"/>
  <c r="J205119" i="1" s="1"/>
  <c r="I205120" i="1"/>
  <c r="J205120" i="1" s="1"/>
  <c r="I205121" i="1"/>
  <c r="J205121" i="1" s="1"/>
  <c r="I205122" i="1"/>
  <c r="J205122" i="1" s="1"/>
  <c r="I205123" i="1"/>
  <c r="J205123" i="1" s="1"/>
  <c r="I205124" i="1"/>
  <c r="J205124" i="1" s="1"/>
  <c r="I205125" i="1"/>
  <c r="J205125" i="1" s="1"/>
  <c r="I205126" i="1"/>
  <c r="J205126" i="1" s="1"/>
  <c r="I205127" i="1"/>
  <c r="J205127" i="1" s="1"/>
  <c r="I205128" i="1"/>
  <c r="J205128" i="1" s="1"/>
  <c r="I205129" i="1"/>
  <c r="J205129" i="1" s="1"/>
  <c r="I205130" i="1"/>
  <c r="J205130" i="1" s="1"/>
  <c r="I205131" i="1"/>
  <c r="J205131" i="1" s="1"/>
  <c r="I205132" i="1"/>
  <c r="J205132" i="1" s="1"/>
  <c r="I205133" i="1"/>
  <c r="J205133" i="1" s="1"/>
  <c r="I205134" i="1"/>
  <c r="J205134" i="1" s="1"/>
  <c r="I205135" i="1"/>
  <c r="J205135" i="1" s="1"/>
  <c r="I205136" i="1"/>
  <c r="J205136" i="1" s="1"/>
  <c r="I205137" i="1"/>
  <c r="J205137" i="1" s="1"/>
  <c r="I205138" i="1"/>
  <c r="J205138" i="1" s="1"/>
  <c r="I205139" i="1"/>
  <c r="J205139" i="1" s="1"/>
  <c r="I205140" i="1"/>
  <c r="J205140" i="1" s="1"/>
  <c r="I205141" i="1"/>
  <c r="J205141" i="1" s="1"/>
  <c r="I205142" i="1"/>
  <c r="J205142" i="1" s="1"/>
  <c r="I205143" i="1"/>
  <c r="J205143" i="1" s="1"/>
  <c r="I205144" i="1"/>
  <c r="J205144" i="1" s="1"/>
  <c r="I205145" i="1"/>
  <c r="J205145" i="1" s="1"/>
  <c r="I205146" i="1"/>
  <c r="J205146" i="1" s="1"/>
  <c r="I205147" i="1"/>
  <c r="J205147" i="1" s="1"/>
  <c r="I205148" i="1"/>
  <c r="J205148" i="1" s="1"/>
  <c r="I205149" i="1"/>
  <c r="J205149" i="1" s="1"/>
  <c r="I205150" i="1"/>
  <c r="J205150" i="1" s="1"/>
  <c r="I205151" i="1"/>
  <c r="J205151" i="1" s="1"/>
  <c r="I205152" i="1"/>
  <c r="J205152" i="1" s="1"/>
  <c r="I205153" i="1"/>
  <c r="J205153" i="1" s="1"/>
  <c r="I205154" i="1"/>
  <c r="J205154" i="1" s="1"/>
  <c r="I205155" i="1"/>
  <c r="J205155" i="1" s="1"/>
  <c r="I205156" i="1"/>
  <c r="J205156" i="1" s="1"/>
  <c r="I205157" i="1"/>
  <c r="J205157" i="1" s="1"/>
  <c r="I205158" i="1"/>
  <c r="J205158" i="1" s="1"/>
  <c r="I205159" i="1"/>
  <c r="J205159" i="1" s="1"/>
  <c r="I205160" i="1"/>
  <c r="J205160" i="1" s="1"/>
  <c r="I205161" i="1"/>
  <c r="J205161" i="1" s="1"/>
  <c r="I205162" i="1"/>
  <c r="J205162" i="1" s="1"/>
  <c r="I205163" i="1"/>
  <c r="J205163" i="1" s="1"/>
  <c r="I205164" i="1"/>
  <c r="J205164" i="1" s="1"/>
  <c r="I205165" i="1"/>
  <c r="J205165" i="1" s="1"/>
  <c r="I205166" i="1"/>
  <c r="J205166" i="1" s="1"/>
  <c r="I205167" i="1"/>
  <c r="J205167" i="1" s="1"/>
  <c r="I205168" i="1"/>
  <c r="J205168" i="1" s="1"/>
  <c r="I205169" i="1"/>
  <c r="J205169" i="1" s="1"/>
  <c r="I205170" i="1"/>
  <c r="J205170" i="1" s="1"/>
  <c r="I205171" i="1"/>
  <c r="J205171" i="1" s="1"/>
  <c r="I205172" i="1"/>
  <c r="J205172" i="1" s="1"/>
  <c r="I205173" i="1"/>
  <c r="J205173" i="1" s="1"/>
  <c r="I205174" i="1"/>
  <c r="J205174" i="1" s="1"/>
  <c r="I205175" i="1"/>
  <c r="J205175" i="1" s="1"/>
  <c r="I205176" i="1"/>
  <c r="J205176" i="1" s="1"/>
  <c r="I205177" i="1"/>
  <c r="J205177" i="1" s="1"/>
  <c r="I205178" i="1"/>
  <c r="J205178" i="1" s="1"/>
  <c r="I205179" i="1"/>
  <c r="J205179" i="1" s="1"/>
  <c r="I205180" i="1"/>
  <c r="J205180" i="1" s="1"/>
  <c r="I205181" i="1"/>
  <c r="J205181" i="1" s="1"/>
  <c r="I205182" i="1"/>
  <c r="J205182" i="1" s="1"/>
  <c r="I205183" i="1"/>
  <c r="J205183" i="1" s="1"/>
  <c r="I205184" i="1"/>
  <c r="J205184" i="1" s="1"/>
  <c r="I205185" i="1"/>
  <c r="J205185" i="1" s="1"/>
  <c r="I205186" i="1"/>
  <c r="J205186" i="1" s="1"/>
  <c r="I205187" i="1"/>
  <c r="J205187" i="1" s="1"/>
  <c r="I205188" i="1"/>
  <c r="J205188" i="1" s="1"/>
  <c r="I205189" i="1"/>
  <c r="J205189" i="1" s="1"/>
  <c r="I205190" i="1"/>
  <c r="J205190" i="1" s="1"/>
  <c r="I205191" i="1"/>
  <c r="J205191" i="1" s="1"/>
  <c r="I205192" i="1"/>
  <c r="J205192" i="1" s="1"/>
  <c r="I205193" i="1"/>
  <c r="J205193" i="1" s="1"/>
  <c r="I205194" i="1"/>
  <c r="J205194" i="1" s="1"/>
  <c r="I205195" i="1"/>
  <c r="J205195" i="1" s="1"/>
  <c r="I205196" i="1"/>
  <c r="J205196" i="1" s="1"/>
  <c r="I205197" i="1"/>
  <c r="J205197" i="1" s="1"/>
  <c r="I205198" i="1"/>
  <c r="J205198" i="1" s="1"/>
  <c r="I205199" i="1"/>
  <c r="J205199" i="1" s="1"/>
  <c r="I205200" i="1"/>
  <c r="J205200" i="1" s="1"/>
  <c r="I205201" i="1"/>
  <c r="J205201" i="1" s="1"/>
  <c r="I205202" i="1"/>
  <c r="J205202" i="1" s="1"/>
  <c r="I205203" i="1"/>
  <c r="J205203" i="1" s="1"/>
  <c r="I205204" i="1"/>
  <c r="J205204" i="1" s="1"/>
  <c r="I205205" i="1"/>
  <c r="J205205" i="1" s="1"/>
  <c r="I205206" i="1"/>
  <c r="J205206" i="1" s="1"/>
  <c r="I205207" i="1"/>
  <c r="J205207" i="1" s="1"/>
  <c r="I205208" i="1"/>
  <c r="J205208" i="1" s="1"/>
  <c r="I205209" i="1"/>
  <c r="J205209" i="1" s="1"/>
  <c r="I205210" i="1"/>
  <c r="J205210" i="1" s="1"/>
  <c r="I205211" i="1"/>
  <c r="J205211" i="1" s="1"/>
  <c r="I205212" i="1"/>
  <c r="J205212" i="1" s="1"/>
  <c r="I205213" i="1"/>
  <c r="J205213" i="1" s="1"/>
  <c r="I205214" i="1"/>
  <c r="J205214" i="1" s="1"/>
  <c r="I205215" i="1"/>
  <c r="J205215" i="1" s="1"/>
  <c r="I205216" i="1"/>
  <c r="J205216" i="1" s="1"/>
  <c r="I205217" i="1"/>
  <c r="J205217" i="1" s="1"/>
  <c r="I205218" i="1"/>
  <c r="J205218" i="1" s="1"/>
  <c r="I205219" i="1"/>
  <c r="J205219" i="1" s="1"/>
  <c r="I205220" i="1"/>
  <c r="J205220" i="1" s="1"/>
  <c r="I205221" i="1"/>
  <c r="J205221" i="1" s="1"/>
  <c r="I205222" i="1"/>
  <c r="J205222" i="1" s="1"/>
  <c r="I205223" i="1"/>
  <c r="J205223" i="1" s="1"/>
  <c r="I205224" i="1"/>
  <c r="J205224" i="1" s="1"/>
  <c r="I205225" i="1"/>
  <c r="J205225" i="1" s="1"/>
  <c r="I205226" i="1"/>
  <c r="J205226" i="1" s="1"/>
  <c r="I205227" i="1"/>
  <c r="J205227" i="1" s="1"/>
  <c r="I205228" i="1"/>
  <c r="J205228" i="1" s="1"/>
  <c r="I205229" i="1"/>
  <c r="J205229" i="1" s="1"/>
  <c r="I205230" i="1"/>
  <c r="J205230" i="1" s="1"/>
  <c r="I205231" i="1"/>
  <c r="J205231" i="1" s="1"/>
  <c r="I205232" i="1"/>
  <c r="J205232" i="1" s="1"/>
  <c r="I205233" i="1"/>
  <c r="J205233" i="1" s="1"/>
  <c r="I205234" i="1"/>
  <c r="J205234" i="1" s="1"/>
  <c r="I205235" i="1"/>
  <c r="J205235" i="1" s="1"/>
  <c r="I205236" i="1"/>
  <c r="J205236" i="1" s="1"/>
  <c r="I205237" i="1"/>
  <c r="J205237" i="1" s="1"/>
  <c r="I205238" i="1"/>
  <c r="J205238" i="1" s="1"/>
  <c r="I205239" i="1"/>
  <c r="J205239" i="1" s="1"/>
  <c r="I205240" i="1"/>
  <c r="J205240" i="1" s="1"/>
  <c r="I205241" i="1"/>
  <c r="J205241" i="1" s="1"/>
  <c r="I205242" i="1"/>
  <c r="J205242" i="1" s="1"/>
  <c r="I205243" i="1"/>
  <c r="J205243" i="1" s="1"/>
  <c r="I205244" i="1"/>
  <c r="J205244" i="1" s="1"/>
  <c r="I205245" i="1"/>
  <c r="J205245" i="1" s="1"/>
  <c r="I205246" i="1"/>
  <c r="J205246" i="1" s="1"/>
  <c r="I205247" i="1"/>
  <c r="J205247" i="1" s="1"/>
  <c r="I205248" i="1"/>
  <c r="J205248" i="1" s="1"/>
  <c r="I205249" i="1"/>
  <c r="J205249" i="1" s="1"/>
  <c r="I205250" i="1"/>
  <c r="J205250" i="1" s="1"/>
  <c r="I205251" i="1"/>
  <c r="J205251" i="1" s="1"/>
  <c r="I205252" i="1"/>
  <c r="J205252" i="1" s="1"/>
  <c r="I205253" i="1"/>
  <c r="J205253" i="1" s="1"/>
  <c r="I205254" i="1"/>
  <c r="J205254" i="1" s="1"/>
  <c r="I205255" i="1"/>
  <c r="J205255" i="1" s="1"/>
  <c r="I205256" i="1"/>
  <c r="J205256" i="1" s="1"/>
  <c r="I205257" i="1"/>
  <c r="J205257" i="1" s="1"/>
  <c r="I205258" i="1"/>
  <c r="J205258" i="1" s="1"/>
  <c r="I205259" i="1"/>
  <c r="J205259" i="1" s="1"/>
  <c r="I205260" i="1"/>
  <c r="J205260" i="1" s="1"/>
  <c r="I205261" i="1"/>
  <c r="J205261" i="1" s="1"/>
  <c r="I205262" i="1"/>
  <c r="J205262" i="1" s="1"/>
  <c r="I205263" i="1"/>
  <c r="J205263" i="1" s="1"/>
  <c r="I205264" i="1"/>
  <c r="J205264" i="1" s="1"/>
  <c r="I205265" i="1"/>
  <c r="J205265" i="1" s="1"/>
  <c r="I205266" i="1"/>
  <c r="J205266" i="1" s="1"/>
  <c r="I205267" i="1"/>
  <c r="J205267" i="1" s="1"/>
  <c r="I205268" i="1"/>
  <c r="J205268" i="1" s="1"/>
  <c r="I205269" i="1"/>
  <c r="J205269" i="1" s="1"/>
  <c r="I205270" i="1"/>
  <c r="J205270" i="1" s="1"/>
  <c r="I205271" i="1"/>
  <c r="J205271" i="1" s="1"/>
  <c r="I205272" i="1"/>
  <c r="J205272" i="1" s="1"/>
  <c r="I205273" i="1"/>
  <c r="J205273" i="1" s="1"/>
  <c r="I205274" i="1"/>
  <c r="J205274" i="1" s="1"/>
  <c r="I205275" i="1"/>
  <c r="J205275" i="1" s="1"/>
  <c r="I205276" i="1"/>
  <c r="J205276" i="1" s="1"/>
  <c r="I205277" i="1"/>
  <c r="J205277" i="1" s="1"/>
  <c r="I205278" i="1"/>
  <c r="J205278" i="1" s="1"/>
  <c r="I205279" i="1"/>
  <c r="J205279" i="1" s="1"/>
  <c r="I205280" i="1"/>
  <c r="J205280" i="1" s="1"/>
  <c r="I205281" i="1"/>
  <c r="J205281" i="1" s="1"/>
  <c r="I205282" i="1"/>
  <c r="J205282" i="1" s="1"/>
  <c r="I205283" i="1"/>
  <c r="J205283" i="1" s="1"/>
  <c r="I205284" i="1"/>
  <c r="J205284" i="1" s="1"/>
  <c r="I205285" i="1"/>
  <c r="J205285" i="1" s="1"/>
  <c r="I205286" i="1"/>
  <c r="J205286" i="1" s="1"/>
  <c r="I205287" i="1"/>
  <c r="J205287" i="1" s="1"/>
  <c r="I205288" i="1"/>
  <c r="J205288" i="1" s="1"/>
  <c r="I205289" i="1"/>
  <c r="J205289" i="1" s="1"/>
  <c r="I205290" i="1"/>
  <c r="J205290" i="1" s="1"/>
  <c r="I205291" i="1"/>
  <c r="J205291" i="1" s="1"/>
  <c r="I205292" i="1"/>
  <c r="J205292" i="1" s="1"/>
  <c r="I205293" i="1"/>
  <c r="J205293" i="1" s="1"/>
  <c r="I205294" i="1"/>
  <c r="J205294" i="1" s="1"/>
  <c r="I205295" i="1"/>
  <c r="J205295" i="1" s="1"/>
  <c r="I205296" i="1"/>
  <c r="J205296" i="1" s="1"/>
  <c r="I205297" i="1"/>
  <c r="J205297" i="1" s="1"/>
  <c r="I205298" i="1"/>
  <c r="J205298" i="1" s="1"/>
  <c r="I205299" i="1"/>
  <c r="J205299" i="1" s="1"/>
  <c r="I205300" i="1"/>
  <c r="J205300" i="1" s="1"/>
  <c r="I205301" i="1"/>
  <c r="J205301" i="1" s="1"/>
  <c r="I205302" i="1"/>
  <c r="J205302" i="1" s="1"/>
  <c r="I205303" i="1"/>
  <c r="J205303" i="1" s="1"/>
  <c r="I205304" i="1"/>
  <c r="J205304" i="1" s="1"/>
  <c r="I205305" i="1"/>
  <c r="J205305" i="1" s="1"/>
  <c r="I205306" i="1"/>
  <c r="J205306" i="1" s="1"/>
  <c r="I205307" i="1"/>
  <c r="J205307" i="1" s="1"/>
  <c r="I205308" i="1"/>
  <c r="J205308" i="1" s="1"/>
  <c r="I205309" i="1"/>
  <c r="J205309" i="1" s="1"/>
  <c r="I205310" i="1"/>
  <c r="J205310" i="1" s="1"/>
  <c r="I205311" i="1"/>
  <c r="J205311" i="1" s="1"/>
  <c r="I205312" i="1"/>
  <c r="J205312" i="1" s="1"/>
  <c r="I205313" i="1"/>
  <c r="J205313" i="1" s="1"/>
  <c r="I205314" i="1"/>
  <c r="J205314" i="1" s="1"/>
  <c r="I205315" i="1"/>
  <c r="J205315" i="1" s="1"/>
  <c r="I205316" i="1"/>
  <c r="J205316" i="1" s="1"/>
  <c r="I205317" i="1"/>
  <c r="J205317" i="1" s="1"/>
  <c r="I205318" i="1"/>
  <c r="J205318" i="1" s="1"/>
  <c r="I205319" i="1"/>
  <c r="J205319" i="1" s="1"/>
  <c r="I205320" i="1"/>
  <c r="J205320" i="1" s="1"/>
  <c r="I205321" i="1"/>
  <c r="J205321" i="1" s="1"/>
  <c r="I205322" i="1"/>
  <c r="J205322" i="1" s="1"/>
  <c r="I205323" i="1"/>
  <c r="J205323" i="1" s="1"/>
  <c r="I205324" i="1"/>
  <c r="J205324" i="1" s="1"/>
  <c r="I205325" i="1"/>
  <c r="J205325" i="1" s="1"/>
  <c r="I205326" i="1"/>
  <c r="J205326" i="1" s="1"/>
  <c r="I205327" i="1"/>
  <c r="J205327" i="1" s="1"/>
  <c r="I205328" i="1"/>
  <c r="J205328" i="1" s="1"/>
  <c r="I205329" i="1"/>
  <c r="J205329" i="1" s="1"/>
  <c r="I205330" i="1"/>
  <c r="J205330" i="1" s="1"/>
  <c r="I205331" i="1"/>
  <c r="J205331" i="1" s="1"/>
  <c r="I205332" i="1"/>
  <c r="J205332" i="1" s="1"/>
  <c r="I205333" i="1"/>
  <c r="J205333" i="1" s="1"/>
  <c r="I205334" i="1"/>
  <c r="J205334" i="1" s="1"/>
  <c r="I205335" i="1"/>
  <c r="J205335" i="1" s="1"/>
  <c r="I205336" i="1"/>
  <c r="J205336" i="1" s="1"/>
  <c r="I205337" i="1"/>
  <c r="J205337" i="1" s="1"/>
  <c r="I205338" i="1"/>
  <c r="J205338" i="1" s="1"/>
  <c r="I205339" i="1"/>
  <c r="J205339" i="1" s="1"/>
  <c r="I205340" i="1"/>
  <c r="J205340" i="1" s="1"/>
  <c r="I205341" i="1"/>
  <c r="J205341" i="1" s="1"/>
  <c r="I205342" i="1"/>
  <c r="J205342" i="1" s="1"/>
  <c r="I205343" i="1"/>
  <c r="J205343" i="1" s="1"/>
  <c r="I205344" i="1"/>
  <c r="J205344" i="1" s="1"/>
  <c r="I205345" i="1"/>
  <c r="J205345" i="1" s="1"/>
  <c r="I205346" i="1"/>
  <c r="J205346" i="1" s="1"/>
  <c r="I205347" i="1"/>
  <c r="J205347" i="1" s="1"/>
  <c r="I205348" i="1"/>
  <c r="J205348" i="1" s="1"/>
  <c r="I205349" i="1"/>
  <c r="J205349" i="1" s="1"/>
  <c r="I205350" i="1"/>
  <c r="J205350" i="1" s="1"/>
  <c r="I205351" i="1"/>
  <c r="J205351" i="1" s="1"/>
  <c r="I205352" i="1"/>
  <c r="J205352" i="1" s="1"/>
  <c r="I205353" i="1"/>
  <c r="J205353" i="1" s="1"/>
  <c r="I205354" i="1"/>
  <c r="J205354" i="1" s="1"/>
  <c r="I205355" i="1"/>
  <c r="J205355" i="1" s="1"/>
  <c r="I205356" i="1"/>
  <c r="J205356" i="1" s="1"/>
  <c r="I205357" i="1"/>
  <c r="J205357" i="1" s="1"/>
  <c r="I205358" i="1"/>
  <c r="J205358" i="1" s="1"/>
  <c r="I205359" i="1"/>
  <c r="J205359" i="1" s="1"/>
  <c r="I205360" i="1"/>
  <c r="J205360" i="1" s="1"/>
  <c r="I205361" i="1"/>
  <c r="J205361" i="1" s="1"/>
  <c r="I205362" i="1"/>
  <c r="J205362" i="1" s="1"/>
  <c r="I205363" i="1"/>
  <c r="J205363" i="1" s="1"/>
  <c r="I205364" i="1"/>
  <c r="J205364" i="1" s="1"/>
  <c r="I205365" i="1"/>
  <c r="J205365" i="1" s="1"/>
  <c r="I205366" i="1"/>
  <c r="J205366" i="1" s="1"/>
  <c r="I205367" i="1"/>
  <c r="J205367" i="1" s="1"/>
  <c r="I205368" i="1"/>
  <c r="J205368" i="1" s="1"/>
  <c r="I205369" i="1"/>
  <c r="J205369" i="1" s="1"/>
  <c r="I205370" i="1"/>
  <c r="J205370" i="1" s="1"/>
  <c r="I205371" i="1"/>
  <c r="J205371" i="1" s="1"/>
  <c r="I205372" i="1"/>
  <c r="J205372" i="1" s="1"/>
  <c r="I205373" i="1"/>
  <c r="J205373" i="1" s="1"/>
  <c r="I205374" i="1"/>
  <c r="J205374" i="1" s="1"/>
  <c r="I205375" i="1"/>
  <c r="J205375" i="1" s="1"/>
  <c r="I205376" i="1"/>
  <c r="J205376" i="1" s="1"/>
  <c r="I205377" i="1"/>
  <c r="J205377" i="1" s="1"/>
  <c r="I205378" i="1"/>
  <c r="J205378" i="1" s="1"/>
  <c r="I205379" i="1"/>
  <c r="J205379" i="1" s="1"/>
  <c r="I205380" i="1"/>
  <c r="J205380" i="1" s="1"/>
  <c r="I205381" i="1"/>
  <c r="J205381" i="1" s="1"/>
  <c r="I205382" i="1"/>
  <c r="J205382" i="1" s="1"/>
  <c r="I205383" i="1"/>
  <c r="J205383" i="1" s="1"/>
  <c r="I205384" i="1"/>
  <c r="J205384" i="1" s="1"/>
  <c r="I205385" i="1"/>
  <c r="J205385" i="1" s="1"/>
  <c r="I205386" i="1"/>
  <c r="J205386" i="1" s="1"/>
  <c r="I205387" i="1"/>
  <c r="J205387" i="1" s="1"/>
  <c r="I205388" i="1"/>
  <c r="J205388" i="1" s="1"/>
  <c r="I205389" i="1"/>
  <c r="J205389" i="1" s="1"/>
  <c r="I205390" i="1"/>
  <c r="J205390" i="1" s="1"/>
  <c r="I205391" i="1"/>
  <c r="J205391" i="1" s="1"/>
  <c r="I205392" i="1"/>
  <c r="J205392" i="1" s="1"/>
  <c r="I205393" i="1"/>
  <c r="J205393" i="1" s="1"/>
  <c r="I205394" i="1"/>
  <c r="J205394" i="1" s="1"/>
  <c r="I205395" i="1"/>
  <c r="J205395" i="1" s="1"/>
  <c r="I205396" i="1"/>
  <c r="J205396" i="1" s="1"/>
  <c r="I205397" i="1"/>
  <c r="J205397" i="1" s="1"/>
  <c r="I205398" i="1"/>
  <c r="J205398" i="1" s="1"/>
  <c r="I205399" i="1"/>
  <c r="J205399" i="1" s="1"/>
  <c r="I205400" i="1"/>
  <c r="J205400" i="1" s="1"/>
  <c r="I205401" i="1"/>
  <c r="J205401" i="1" s="1"/>
  <c r="I205402" i="1"/>
  <c r="J205402" i="1" s="1"/>
  <c r="I205403" i="1"/>
  <c r="J205403" i="1" s="1"/>
  <c r="I205404" i="1"/>
  <c r="J205404" i="1" s="1"/>
  <c r="I205405" i="1"/>
  <c r="J205405" i="1" s="1"/>
  <c r="I205406" i="1"/>
  <c r="J205406" i="1" s="1"/>
  <c r="I205407" i="1"/>
  <c r="J205407" i="1" s="1"/>
  <c r="I205408" i="1"/>
  <c r="J205408" i="1" s="1"/>
  <c r="I205409" i="1"/>
  <c r="J205409" i="1" s="1"/>
  <c r="I205410" i="1"/>
  <c r="J205410" i="1" s="1"/>
  <c r="I205411" i="1"/>
  <c r="J205411" i="1" s="1"/>
  <c r="I205412" i="1"/>
  <c r="J205412" i="1" s="1"/>
  <c r="I205413" i="1"/>
  <c r="J205413" i="1" s="1"/>
  <c r="I205414" i="1"/>
  <c r="J205414" i="1" s="1"/>
  <c r="I205415" i="1"/>
  <c r="J205415" i="1" s="1"/>
  <c r="I205416" i="1"/>
  <c r="J205416" i="1" s="1"/>
  <c r="I205417" i="1"/>
  <c r="J205417" i="1" s="1"/>
  <c r="I205418" i="1"/>
  <c r="J205418" i="1" s="1"/>
  <c r="I205419" i="1"/>
  <c r="J205419" i="1" s="1"/>
  <c r="I205420" i="1"/>
  <c r="J205420" i="1" s="1"/>
  <c r="I205421" i="1"/>
  <c r="J205421" i="1" s="1"/>
  <c r="I205422" i="1"/>
  <c r="J205422" i="1" s="1"/>
  <c r="I205423" i="1"/>
  <c r="J205423" i="1" s="1"/>
  <c r="I205424" i="1"/>
  <c r="J205424" i="1" s="1"/>
  <c r="I205425" i="1"/>
  <c r="J205425" i="1" s="1"/>
  <c r="I205426" i="1"/>
  <c r="J205426" i="1" s="1"/>
  <c r="I205427" i="1"/>
  <c r="J205427" i="1" s="1"/>
  <c r="I205428" i="1"/>
  <c r="J205428" i="1" s="1"/>
  <c r="I205429" i="1"/>
  <c r="J205429" i="1" s="1"/>
  <c r="I205430" i="1"/>
  <c r="J205430" i="1" s="1"/>
  <c r="I205431" i="1"/>
  <c r="J205431" i="1" s="1"/>
  <c r="I205432" i="1"/>
  <c r="J205432" i="1" s="1"/>
  <c r="I205433" i="1"/>
  <c r="J205433" i="1" s="1"/>
  <c r="I205434" i="1"/>
  <c r="J205434" i="1" s="1"/>
  <c r="I205435" i="1"/>
  <c r="J205435" i="1" s="1"/>
  <c r="I205436" i="1"/>
  <c r="J205436" i="1" s="1"/>
  <c r="I205437" i="1"/>
  <c r="J205437" i="1" s="1"/>
  <c r="I205438" i="1"/>
  <c r="J205438" i="1" s="1"/>
  <c r="I205439" i="1"/>
  <c r="J205439" i="1" s="1"/>
  <c r="I205440" i="1"/>
  <c r="J205440" i="1" s="1"/>
  <c r="I205441" i="1"/>
  <c r="J205441" i="1" s="1"/>
  <c r="I205442" i="1"/>
  <c r="J205442" i="1" s="1"/>
  <c r="I205443" i="1"/>
  <c r="J205443" i="1" s="1"/>
  <c r="I205444" i="1"/>
  <c r="J205444" i="1" s="1"/>
  <c r="I205445" i="1"/>
  <c r="J205445" i="1" s="1"/>
  <c r="I205446" i="1"/>
  <c r="J205446" i="1" s="1"/>
  <c r="I205447" i="1"/>
  <c r="J205447" i="1" s="1"/>
  <c r="I205448" i="1"/>
  <c r="J205448" i="1" s="1"/>
  <c r="I205449" i="1"/>
  <c r="J205449" i="1" s="1"/>
  <c r="I205450" i="1"/>
  <c r="J205450" i="1" s="1"/>
  <c r="I205451" i="1"/>
  <c r="J205451" i="1" s="1"/>
  <c r="I205452" i="1"/>
  <c r="J205452" i="1" s="1"/>
  <c r="I205453" i="1"/>
  <c r="J205453" i="1" s="1"/>
  <c r="I205454" i="1"/>
  <c r="J205454" i="1" s="1"/>
  <c r="I205455" i="1"/>
  <c r="J205455" i="1" s="1"/>
  <c r="I205456" i="1"/>
  <c r="J205456" i="1" s="1"/>
  <c r="I205457" i="1"/>
  <c r="J205457" i="1" s="1"/>
  <c r="I205458" i="1"/>
  <c r="J205458" i="1" s="1"/>
  <c r="I205459" i="1"/>
  <c r="J205459" i="1" s="1"/>
  <c r="I205460" i="1"/>
  <c r="J205460" i="1" s="1"/>
  <c r="I205461" i="1"/>
  <c r="J205461" i="1" s="1"/>
  <c r="I205462" i="1"/>
  <c r="J205462" i="1" s="1"/>
  <c r="I205463" i="1"/>
  <c r="J205463" i="1" s="1"/>
  <c r="I205464" i="1"/>
  <c r="J205464" i="1" s="1"/>
  <c r="I205465" i="1"/>
  <c r="J205465" i="1" s="1"/>
  <c r="I205466" i="1"/>
  <c r="J205466" i="1" s="1"/>
  <c r="I205467" i="1"/>
  <c r="J205467" i="1" s="1"/>
  <c r="I205468" i="1"/>
  <c r="J205468" i="1" s="1"/>
  <c r="I205469" i="1"/>
  <c r="J205469" i="1" s="1"/>
  <c r="I205470" i="1"/>
  <c r="J205470" i="1" s="1"/>
  <c r="I205471" i="1"/>
  <c r="J205471" i="1" s="1"/>
  <c r="I205472" i="1"/>
  <c r="J205472" i="1" s="1"/>
  <c r="I205473" i="1"/>
  <c r="J205473" i="1" s="1"/>
  <c r="I205474" i="1"/>
  <c r="J205474" i="1" s="1"/>
  <c r="I205475" i="1"/>
  <c r="J205475" i="1" s="1"/>
  <c r="I205476" i="1"/>
  <c r="J205476" i="1" s="1"/>
  <c r="I205477" i="1"/>
  <c r="J205477" i="1" s="1"/>
  <c r="I205478" i="1"/>
  <c r="J205478" i="1" s="1"/>
  <c r="I205479" i="1"/>
  <c r="J205479" i="1" s="1"/>
  <c r="I205480" i="1"/>
  <c r="J205480" i="1" s="1"/>
  <c r="I205481" i="1"/>
  <c r="J205481" i="1" s="1"/>
  <c r="I205482" i="1"/>
  <c r="J205482" i="1" s="1"/>
  <c r="I205483" i="1"/>
  <c r="J205483" i="1" s="1"/>
  <c r="I205484" i="1"/>
  <c r="J205484" i="1" s="1"/>
  <c r="I205485" i="1"/>
  <c r="J205485" i="1" s="1"/>
  <c r="I205486" i="1"/>
  <c r="J205486" i="1" s="1"/>
  <c r="I205487" i="1"/>
  <c r="J205487" i="1" s="1"/>
  <c r="I205488" i="1"/>
  <c r="J205488" i="1" s="1"/>
  <c r="I205489" i="1"/>
  <c r="J205489" i="1" s="1"/>
  <c r="I205490" i="1"/>
  <c r="J205490" i="1" s="1"/>
  <c r="I205491" i="1"/>
  <c r="J205491" i="1" s="1"/>
  <c r="I205492" i="1"/>
  <c r="J205492" i="1" s="1"/>
  <c r="I205493" i="1"/>
  <c r="J205493" i="1" s="1"/>
  <c r="I205494" i="1"/>
  <c r="J205494" i="1" s="1"/>
  <c r="I205495" i="1"/>
  <c r="J205495" i="1" s="1"/>
  <c r="I205496" i="1"/>
  <c r="J205496" i="1" s="1"/>
  <c r="I205497" i="1"/>
  <c r="J205497" i="1" s="1"/>
  <c r="I205498" i="1"/>
  <c r="J205498" i="1" s="1"/>
  <c r="I205499" i="1"/>
  <c r="J205499" i="1" s="1"/>
  <c r="I205500" i="1"/>
  <c r="J205500" i="1" s="1"/>
  <c r="I205501" i="1"/>
  <c r="J205501" i="1" s="1"/>
  <c r="I205502" i="1"/>
  <c r="J205502" i="1" s="1"/>
  <c r="I205503" i="1"/>
  <c r="J205503" i="1" s="1"/>
  <c r="I205504" i="1"/>
  <c r="J205504" i="1" s="1"/>
  <c r="I205505" i="1"/>
  <c r="J205505" i="1" s="1"/>
  <c r="I205506" i="1"/>
  <c r="J205506" i="1" s="1"/>
  <c r="I205507" i="1"/>
  <c r="J205507" i="1" s="1"/>
  <c r="I205508" i="1"/>
  <c r="J205508" i="1" s="1"/>
  <c r="I205509" i="1"/>
  <c r="J205509" i="1" s="1"/>
  <c r="I205510" i="1"/>
  <c r="J205510" i="1" s="1"/>
  <c r="I205511" i="1"/>
  <c r="J205511" i="1" s="1"/>
  <c r="I205512" i="1"/>
  <c r="J205512" i="1" s="1"/>
  <c r="I205513" i="1"/>
  <c r="J205513" i="1" s="1"/>
  <c r="I205514" i="1"/>
  <c r="J205514" i="1" s="1"/>
  <c r="I205515" i="1"/>
  <c r="J205515" i="1" s="1"/>
  <c r="I205516" i="1"/>
  <c r="J205516" i="1" s="1"/>
  <c r="I205517" i="1"/>
  <c r="J205517" i="1" s="1"/>
  <c r="I205518" i="1"/>
  <c r="J205518" i="1" s="1"/>
  <c r="I205519" i="1"/>
  <c r="J205519" i="1" s="1"/>
  <c r="I205520" i="1"/>
  <c r="J205520" i="1" s="1"/>
  <c r="I205521" i="1"/>
  <c r="J205521" i="1" s="1"/>
  <c r="I205522" i="1"/>
  <c r="J205522" i="1" s="1"/>
  <c r="I205523" i="1"/>
  <c r="J205523" i="1" s="1"/>
  <c r="I205524" i="1"/>
  <c r="J205524" i="1" s="1"/>
  <c r="I205525" i="1"/>
  <c r="J205525" i="1" s="1"/>
  <c r="I205526" i="1"/>
  <c r="J205526" i="1" s="1"/>
  <c r="I205527" i="1"/>
  <c r="J205527" i="1" s="1"/>
  <c r="I205528" i="1"/>
  <c r="J205528" i="1" s="1"/>
  <c r="I205529" i="1"/>
  <c r="J205529" i="1" s="1"/>
  <c r="I205530" i="1"/>
  <c r="J205530" i="1" s="1"/>
  <c r="I205531" i="1"/>
  <c r="J205531" i="1" s="1"/>
  <c r="I205532" i="1"/>
  <c r="J205532" i="1" s="1"/>
  <c r="I205533" i="1"/>
  <c r="J205533" i="1" s="1"/>
  <c r="I205534" i="1"/>
  <c r="J205534" i="1" s="1"/>
  <c r="I205535" i="1"/>
  <c r="J205535" i="1" s="1"/>
  <c r="I205536" i="1"/>
  <c r="J205536" i="1" s="1"/>
  <c r="I205537" i="1"/>
  <c r="J205537" i="1" s="1"/>
  <c r="I205538" i="1"/>
  <c r="J205538" i="1" s="1"/>
  <c r="I205539" i="1"/>
  <c r="J205539" i="1" s="1"/>
  <c r="I205540" i="1"/>
  <c r="J205540" i="1" s="1"/>
  <c r="I205541" i="1"/>
  <c r="J205541" i="1" s="1"/>
  <c r="I205542" i="1"/>
  <c r="J205542" i="1" s="1"/>
  <c r="I205543" i="1"/>
  <c r="J205543" i="1" s="1"/>
  <c r="I205544" i="1"/>
  <c r="J205544" i="1" s="1"/>
  <c r="I205545" i="1"/>
  <c r="J205545" i="1" s="1"/>
  <c r="I205546" i="1"/>
  <c r="J205546" i="1" s="1"/>
  <c r="I205547" i="1"/>
  <c r="J205547" i="1" s="1"/>
  <c r="I205548" i="1"/>
  <c r="J205548" i="1" s="1"/>
  <c r="I205549" i="1"/>
  <c r="J205549" i="1" s="1"/>
  <c r="I205550" i="1"/>
  <c r="J205550" i="1" s="1"/>
  <c r="I205551" i="1"/>
  <c r="J205551" i="1" s="1"/>
  <c r="I205552" i="1"/>
  <c r="J205552" i="1" s="1"/>
  <c r="I205553" i="1"/>
  <c r="J205553" i="1" s="1"/>
  <c r="I205554" i="1"/>
  <c r="J205554" i="1" s="1"/>
  <c r="I205555" i="1"/>
  <c r="J205555" i="1" s="1"/>
  <c r="I205556" i="1"/>
  <c r="J205556" i="1" s="1"/>
  <c r="I205557" i="1"/>
  <c r="J205557" i="1" s="1"/>
  <c r="I205558" i="1"/>
  <c r="J205558" i="1" s="1"/>
  <c r="I205559" i="1"/>
  <c r="J205559" i="1" s="1"/>
  <c r="I205560" i="1"/>
  <c r="J205560" i="1" s="1"/>
  <c r="I205561" i="1"/>
  <c r="J205561" i="1" s="1"/>
  <c r="I205562" i="1"/>
  <c r="J205562" i="1" s="1"/>
  <c r="I205563" i="1"/>
  <c r="J205563" i="1" s="1"/>
  <c r="I205564" i="1"/>
  <c r="J205564" i="1" s="1"/>
  <c r="I205565" i="1"/>
  <c r="J205565" i="1" s="1"/>
  <c r="I205566" i="1"/>
  <c r="J205566" i="1" s="1"/>
  <c r="I205567" i="1"/>
  <c r="J205567" i="1" s="1"/>
  <c r="I205568" i="1"/>
  <c r="J205568" i="1" s="1"/>
  <c r="I205569" i="1"/>
  <c r="J205569" i="1" s="1"/>
  <c r="I205570" i="1"/>
  <c r="J205570" i="1" s="1"/>
  <c r="I205571" i="1"/>
  <c r="J205571" i="1" s="1"/>
  <c r="I205572" i="1"/>
  <c r="J205572" i="1" s="1"/>
  <c r="I205573" i="1"/>
  <c r="J205573" i="1" s="1"/>
  <c r="I205574" i="1"/>
  <c r="J205574" i="1" s="1"/>
  <c r="I205575" i="1"/>
  <c r="J205575" i="1" s="1"/>
  <c r="I205576" i="1"/>
  <c r="J205576" i="1" s="1"/>
  <c r="I205577" i="1"/>
  <c r="J205577" i="1" s="1"/>
  <c r="I205578" i="1"/>
  <c r="J205578" i="1" s="1"/>
  <c r="I205579" i="1"/>
  <c r="J205579" i="1" s="1"/>
  <c r="I205580" i="1"/>
  <c r="J205580" i="1" s="1"/>
  <c r="I205581" i="1"/>
  <c r="J205581" i="1" s="1"/>
  <c r="I205582" i="1"/>
  <c r="J205582" i="1" s="1"/>
  <c r="I205583" i="1"/>
  <c r="J205583" i="1" s="1"/>
  <c r="I205584" i="1"/>
  <c r="J205584" i="1" s="1"/>
  <c r="I205585" i="1"/>
  <c r="J205585" i="1" s="1"/>
  <c r="I205586" i="1"/>
  <c r="J205586" i="1" s="1"/>
  <c r="I205587" i="1"/>
  <c r="J205587" i="1" s="1"/>
  <c r="I205588" i="1"/>
  <c r="J205588" i="1" s="1"/>
  <c r="I205589" i="1"/>
  <c r="J205589" i="1" s="1"/>
  <c r="I205590" i="1"/>
  <c r="J205590" i="1" s="1"/>
  <c r="I205591" i="1"/>
  <c r="J205591" i="1" s="1"/>
  <c r="I205592" i="1"/>
  <c r="J205592" i="1" s="1"/>
  <c r="I205593" i="1"/>
  <c r="J205593" i="1" s="1"/>
  <c r="I205594" i="1"/>
  <c r="J205594" i="1" s="1"/>
  <c r="I205595" i="1"/>
  <c r="J205595" i="1" s="1"/>
  <c r="I205596" i="1"/>
  <c r="J205596" i="1" s="1"/>
  <c r="I205597" i="1"/>
  <c r="J205597" i="1" s="1"/>
  <c r="I205598" i="1"/>
  <c r="J205598" i="1" s="1"/>
  <c r="I205599" i="1"/>
  <c r="J205599" i="1" s="1"/>
  <c r="I205600" i="1"/>
  <c r="J205600" i="1" s="1"/>
  <c r="I205601" i="1"/>
  <c r="J205601" i="1" s="1"/>
  <c r="I205602" i="1"/>
  <c r="J205602" i="1" s="1"/>
  <c r="I205603" i="1"/>
  <c r="J205603" i="1" s="1"/>
  <c r="I205604" i="1"/>
  <c r="J205604" i="1" s="1"/>
  <c r="I205605" i="1"/>
  <c r="J205605" i="1" s="1"/>
  <c r="I205606" i="1"/>
  <c r="J205606" i="1" s="1"/>
  <c r="I205607" i="1"/>
  <c r="J205607" i="1" s="1"/>
  <c r="I205608" i="1"/>
  <c r="J205608" i="1" s="1"/>
  <c r="I205609" i="1"/>
  <c r="J205609" i="1" s="1"/>
  <c r="I205610" i="1"/>
  <c r="J205610" i="1" s="1"/>
  <c r="I205611" i="1"/>
  <c r="J205611" i="1" s="1"/>
  <c r="I205612" i="1"/>
  <c r="J205612" i="1" s="1"/>
  <c r="I205613" i="1"/>
  <c r="J205613" i="1" s="1"/>
  <c r="I205614" i="1"/>
  <c r="J205614" i="1" s="1"/>
  <c r="I205615" i="1"/>
  <c r="J205615" i="1" s="1"/>
  <c r="I205616" i="1"/>
  <c r="J205616" i="1" s="1"/>
  <c r="I205617" i="1"/>
  <c r="J205617" i="1" s="1"/>
  <c r="I205618" i="1"/>
  <c r="J205618" i="1" s="1"/>
  <c r="I205619" i="1"/>
  <c r="J205619" i="1" s="1"/>
  <c r="I205620" i="1"/>
  <c r="J205620" i="1" s="1"/>
  <c r="I205621" i="1"/>
  <c r="J205621" i="1" s="1"/>
  <c r="I205622" i="1"/>
  <c r="J205622" i="1" s="1"/>
  <c r="I205623" i="1"/>
  <c r="J205623" i="1" s="1"/>
  <c r="I205624" i="1"/>
  <c r="J205624" i="1" s="1"/>
  <c r="I205625" i="1"/>
  <c r="J205625" i="1" s="1"/>
  <c r="I205626" i="1"/>
  <c r="J205626" i="1" s="1"/>
  <c r="I205627" i="1"/>
  <c r="J205627" i="1" s="1"/>
  <c r="I205628" i="1"/>
  <c r="J205628" i="1" s="1"/>
  <c r="I205629" i="1"/>
  <c r="J205629" i="1" s="1"/>
  <c r="I205630" i="1"/>
  <c r="J205630" i="1" s="1"/>
  <c r="I205631" i="1"/>
  <c r="J205631" i="1" s="1"/>
  <c r="I205632" i="1"/>
  <c r="J205632" i="1" s="1"/>
  <c r="I205633" i="1"/>
  <c r="J205633" i="1" s="1"/>
  <c r="I205634" i="1"/>
  <c r="J205634" i="1" s="1"/>
  <c r="I205635" i="1"/>
  <c r="J205635" i="1" s="1"/>
  <c r="I205636" i="1"/>
  <c r="J205636" i="1" s="1"/>
  <c r="I205637" i="1"/>
  <c r="J205637" i="1" s="1"/>
  <c r="I205638" i="1"/>
  <c r="J205638" i="1" s="1"/>
  <c r="I205639" i="1"/>
  <c r="J205639" i="1" s="1"/>
  <c r="I205640" i="1"/>
  <c r="J205640" i="1" s="1"/>
  <c r="I205641" i="1"/>
  <c r="J205641" i="1" s="1"/>
  <c r="I205642" i="1"/>
  <c r="J205642" i="1" s="1"/>
  <c r="I205643" i="1"/>
  <c r="J205643" i="1" s="1"/>
  <c r="I205644" i="1"/>
  <c r="J205644" i="1" s="1"/>
  <c r="I205645" i="1"/>
  <c r="J205645" i="1" s="1"/>
  <c r="I205646" i="1"/>
  <c r="J205646" i="1" s="1"/>
  <c r="I205647" i="1"/>
  <c r="J205647" i="1" s="1"/>
  <c r="I205648" i="1"/>
  <c r="J205648" i="1" s="1"/>
  <c r="I205649" i="1"/>
  <c r="J205649" i="1" s="1"/>
  <c r="I205650" i="1"/>
  <c r="J205650" i="1" s="1"/>
  <c r="I205651" i="1"/>
  <c r="J205651" i="1" s="1"/>
  <c r="I205652" i="1"/>
  <c r="J205652" i="1" s="1"/>
  <c r="I205653" i="1"/>
  <c r="J205653" i="1" s="1"/>
  <c r="I205654" i="1"/>
  <c r="J205654" i="1" s="1"/>
  <c r="I205655" i="1"/>
  <c r="J205655" i="1" s="1"/>
  <c r="I205656" i="1"/>
  <c r="J205656" i="1" s="1"/>
  <c r="I205657" i="1"/>
  <c r="J205657" i="1" s="1"/>
  <c r="I205658" i="1"/>
  <c r="J205658" i="1" s="1"/>
  <c r="I205659" i="1"/>
  <c r="J205659" i="1" s="1"/>
  <c r="I205660" i="1"/>
  <c r="J205660" i="1" s="1"/>
  <c r="I205661" i="1"/>
  <c r="J205661" i="1" s="1"/>
  <c r="I205662" i="1"/>
  <c r="J205662" i="1" s="1"/>
  <c r="I205663" i="1"/>
  <c r="J205663" i="1" s="1"/>
  <c r="I205664" i="1"/>
  <c r="J205664" i="1" s="1"/>
  <c r="I205665" i="1"/>
  <c r="J205665" i="1" s="1"/>
  <c r="I205666" i="1"/>
  <c r="J205666" i="1" s="1"/>
  <c r="I205667" i="1"/>
  <c r="J205667" i="1" s="1"/>
  <c r="I205668" i="1"/>
  <c r="J205668" i="1" s="1"/>
  <c r="I205669" i="1"/>
  <c r="J205669" i="1" s="1"/>
  <c r="I205670" i="1"/>
  <c r="J205670" i="1" s="1"/>
  <c r="I205671" i="1"/>
  <c r="J205671" i="1" s="1"/>
  <c r="I205672" i="1"/>
  <c r="J205672" i="1" s="1"/>
  <c r="I205673" i="1"/>
  <c r="J205673" i="1" s="1"/>
  <c r="I205674" i="1"/>
  <c r="J205674" i="1" s="1"/>
  <c r="I205675" i="1"/>
  <c r="J205675" i="1" s="1"/>
  <c r="I205676" i="1"/>
  <c r="J205676" i="1" s="1"/>
  <c r="I205677" i="1"/>
  <c r="J205677" i="1" s="1"/>
  <c r="I205678" i="1"/>
  <c r="J205678" i="1" s="1"/>
  <c r="I205679" i="1"/>
  <c r="J205679" i="1" s="1"/>
  <c r="I205680" i="1"/>
  <c r="J205680" i="1" s="1"/>
  <c r="I205681" i="1"/>
  <c r="J205681" i="1" s="1"/>
  <c r="I205682" i="1"/>
  <c r="J205682" i="1" s="1"/>
  <c r="I205683" i="1"/>
  <c r="J205683" i="1" s="1"/>
  <c r="I205684" i="1"/>
  <c r="J205684" i="1" s="1"/>
  <c r="I205685" i="1"/>
  <c r="J205685" i="1" s="1"/>
  <c r="I205686" i="1"/>
  <c r="J205686" i="1" s="1"/>
  <c r="I205687" i="1"/>
  <c r="J205687" i="1" s="1"/>
  <c r="I205688" i="1"/>
  <c r="J205688" i="1" s="1"/>
  <c r="I205689" i="1"/>
  <c r="J205689" i="1" s="1"/>
  <c r="I205690" i="1"/>
  <c r="J205690" i="1" s="1"/>
  <c r="I205691" i="1"/>
  <c r="J205691" i="1" s="1"/>
  <c r="I205692" i="1"/>
  <c r="J205692" i="1" s="1"/>
  <c r="I205693" i="1"/>
  <c r="J205693" i="1" s="1"/>
  <c r="I205694" i="1"/>
  <c r="J205694" i="1" s="1"/>
  <c r="I205695" i="1"/>
  <c r="J205695" i="1" s="1"/>
  <c r="I205696" i="1"/>
  <c r="J205696" i="1" s="1"/>
  <c r="I205697" i="1"/>
  <c r="J205697" i="1" s="1"/>
  <c r="I205698" i="1"/>
  <c r="J205698" i="1" s="1"/>
  <c r="I205699" i="1"/>
  <c r="J205699" i="1" s="1"/>
  <c r="I205700" i="1"/>
  <c r="J205700" i="1" s="1"/>
  <c r="I205701" i="1"/>
  <c r="J205701" i="1" s="1"/>
  <c r="I205702" i="1"/>
  <c r="J205702" i="1" s="1"/>
  <c r="I205703" i="1"/>
  <c r="J205703" i="1" s="1"/>
  <c r="I205704" i="1"/>
  <c r="J205704" i="1" s="1"/>
  <c r="I205705" i="1"/>
  <c r="J205705" i="1" s="1"/>
  <c r="I205706" i="1"/>
  <c r="J205706" i="1" s="1"/>
  <c r="I205707" i="1"/>
  <c r="J205707" i="1" s="1"/>
  <c r="I205708" i="1"/>
  <c r="J205708" i="1" s="1"/>
  <c r="I205709" i="1"/>
  <c r="J205709" i="1" s="1"/>
  <c r="I205710" i="1"/>
  <c r="J205710" i="1" s="1"/>
  <c r="I205711" i="1"/>
  <c r="J205711" i="1" s="1"/>
  <c r="I205712" i="1"/>
  <c r="J205712" i="1" s="1"/>
  <c r="I205713" i="1"/>
  <c r="J205713" i="1" s="1"/>
  <c r="I205714" i="1"/>
  <c r="J205714" i="1" s="1"/>
  <c r="I205715" i="1"/>
  <c r="J205715" i="1" s="1"/>
  <c r="I205716" i="1"/>
  <c r="J205716" i="1" s="1"/>
  <c r="I205717" i="1"/>
  <c r="J205717" i="1" s="1"/>
  <c r="I205718" i="1"/>
  <c r="J205718" i="1" s="1"/>
  <c r="I205719" i="1"/>
  <c r="J205719" i="1" s="1"/>
  <c r="I205720" i="1"/>
  <c r="J205720" i="1" s="1"/>
  <c r="I205721" i="1"/>
  <c r="J205721" i="1" s="1"/>
  <c r="I205722" i="1"/>
  <c r="J205722" i="1" s="1"/>
  <c r="I205723" i="1"/>
  <c r="J205723" i="1" s="1"/>
  <c r="I205724" i="1"/>
  <c r="J205724" i="1" s="1"/>
  <c r="I205725" i="1"/>
  <c r="J205725" i="1" s="1"/>
  <c r="I205726" i="1"/>
  <c r="J205726" i="1" s="1"/>
  <c r="I205727" i="1"/>
  <c r="J205727" i="1" s="1"/>
  <c r="I205728" i="1"/>
  <c r="J205728" i="1" s="1"/>
  <c r="I205729" i="1"/>
  <c r="J205729" i="1" s="1"/>
  <c r="I205730" i="1"/>
  <c r="J205730" i="1" s="1"/>
  <c r="I205731" i="1"/>
  <c r="J205731" i="1" s="1"/>
  <c r="I205732" i="1"/>
  <c r="J205732" i="1" s="1"/>
  <c r="I205733" i="1"/>
  <c r="J205733" i="1" s="1"/>
  <c r="I205734" i="1"/>
  <c r="J205734" i="1" s="1"/>
  <c r="I205735" i="1"/>
  <c r="J205735" i="1" s="1"/>
  <c r="I205736" i="1"/>
  <c r="J205736" i="1" s="1"/>
  <c r="I205737" i="1"/>
  <c r="J205737" i="1" s="1"/>
  <c r="I205738" i="1"/>
  <c r="J205738" i="1" s="1"/>
  <c r="I205739" i="1"/>
  <c r="J205739" i="1" s="1"/>
  <c r="I205740" i="1"/>
  <c r="J205740" i="1" s="1"/>
  <c r="I205741" i="1"/>
  <c r="J205741" i="1" s="1"/>
  <c r="I205742" i="1"/>
  <c r="J205742" i="1" s="1"/>
  <c r="I205743" i="1"/>
  <c r="J205743" i="1" s="1"/>
  <c r="I205744" i="1"/>
  <c r="J205744" i="1" s="1"/>
  <c r="I205745" i="1"/>
  <c r="J205745" i="1" s="1"/>
  <c r="I205746" i="1"/>
  <c r="J205746" i="1" s="1"/>
  <c r="I205747" i="1"/>
  <c r="J205747" i="1" s="1"/>
  <c r="I205748" i="1"/>
  <c r="J205748" i="1" s="1"/>
  <c r="I205749" i="1"/>
  <c r="J205749" i="1" s="1"/>
  <c r="I205750" i="1"/>
  <c r="J205750" i="1" s="1"/>
  <c r="I205751" i="1"/>
  <c r="J205751" i="1" s="1"/>
  <c r="I205752" i="1"/>
  <c r="J205752" i="1" s="1"/>
  <c r="I205753" i="1"/>
  <c r="J205753" i="1" s="1"/>
  <c r="I205754" i="1"/>
  <c r="J205754" i="1" s="1"/>
  <c r="I205755" i="1"/>
  <c r="J205755" i="1" s="1"/>
  <c r="I205756" i="1"/>
  <c r="J205756" i="1" s="1"/>
  <c r="I205757" i="1"/>
  <c r="J205757" i="1" s="1"/>
  <c r="I205758" i="1"/>
  <c r="J205758" i="1" s="1"/>
  <c r="I205759" i="1"/>
  <c r="J205759" i="1" s="1"/>
  <c r="I205760" i="1"/>
  <c r="J205760" i="1" s="1"/>
  <c r="I205761" i="1"/>
  <c r="J205761" i="1" s="1"/>
  <c r="I205762" i="1"/>
  <c r="J205762" i="1" s="1"/>
  <c r="I205763" i="1"/>
  <c r="J205763" i="1" s="1"/>
  <c r="I205764" i="1"/>
  <c r="J205764" i="1" s="1"/>
  <c r="I205765" i="1"/>
  <c r="J205765" i="1" s="1"/>
  <c r="I205766" i="1"/>
  <c r="J205766" i="1" s="1"/>
  <c r="I205767" i="1"/>
  <c r="J205767" i="1" s="1"/>
  <c r="I205768" i="1"/>
  <c r="J205768" i="1" s="1"/>
  <c r="I205769" i="1"/>
  <c r="J205769" i="1" s="1"/>
  <c r="I205770" i="1"/>
  <c r="J205770" i="1" s="1"/>
  <c r="I205771" i="1"/>
  <c r="J205771" i="1" s="1"/>
  <c r="I205772" i="1"/>
  <c r="J205772" i="1" s="1"/>
  <c r="I205773" i="1"/>
  <c r="J205773" i="1" s="1"/>
  <c r="I205774" i="1"/>
  <c r="J205774" i="1" s="1"/>
  <c r="I205775" i="1"/>
  <c r="J205775" i="1" s="1"/>
  <c r="I205776" i="1"/>
  <c r="J205776" i="1" s="1"/>
  <c r="I205777" i="1"/>
  <c r="J205777" i="1" s="1"/>
  <c r="I205778" i="1"/>
  <c r="J205778" i="1" s="1"/>
  <c r="I205779" i="1"/>
  <c r="J205779" i="1" s="1"/>
  <c r="I205780" i="1"/>
  <c r="J205780" i="1" s="1"/>
  <c r="I205781" i="1"/>
  <c r="J205781" i="1" s="1"/>
  <c r="I205782" i="1"/>
  <c r="J205782" i="1" s="1"/>
  <c r="I205783" i="1"/>
  <c r="J205783" i="1" s="1"/>
  <c r="I205784" i="1"/>
  <c r="J205784" i="1" s="1"/>
  <c r="I205785" i="1"/>
  <c r="J205785" i="1" s="1"/>
  <c r="I205786" i="1"/>
  <c r="J205786" i="1" s="1"/>
  <c r="I205787" i="1"/>
  <c r="J205787" i="1" s="1"/>
  <c r="I205788" i="1"/>
  <c r="J205788" i="1" s="1"/>
  <c r="I205789" i="1"/>
  <c r="J205789" i="1" s="1"/>
  <c r="I205790" i="1"/>
  <c r="J205790" i="1" s="1"/>
  <c r="I205791" i="1"/>
  <c r="J205791" i="1" s="1"/>
  <c r="I205792" i="1"/>
  <c r="J205792" i="1" s="1"/>
  <c r="I205793" i="1"/>
  <c r="J205793" i="1" s="1"/>
  <c r="I205794" i="1"/>
  <c r="J205794" i="1" s="1"/>
  <c r="I205795" i="1"/>
  <c r="J205795" i="1" s="1"/>
  <c r="I205796" i="1"/>
  <c r="J205796" i="1" s="1"/>
  <c r="I205797" i="1"/>
  <c r="J205797" i="1" s="1"/>
  <c r="I205798" i="1"/>
  <c r="J205798" i="1" s="1"/>
  <c r="I205799" i="1"/>
  <c r="J205799" i="1" s="1"/>
  <c r="I205800" i="1"/>
  <c r="J205800" i="1" s="1"/>
  <c r="I205801" i="1"/>
  <c r="J205801" i="1" s="1"/>
  <c r="I205802" i="1"/>
  <c r="J205802" i="1" s="1"/>
  <c r="I205803" i="1"/>
  <c r="J205803" i="1" s="1"/>
  <c r="I205804" i="1"/>
  <c r="J205804" i="1" s="1"/>
  <c r="I205805" i="1"/>
  <c r="J205805" i="1" s="1"/>
  <c r="I205806" i="1"/>
  <c r="J205806" i="1" s="1"/>
  <c r="I205807" i="1"/>
  <c r="J205807" i="1" s="1"/>
  <c r="I205808" i="1"/>
  <c r="J205808" i="1" s="1"/>
  <c r="I205809" i="1"/>
  <c r="J205809" i="1" s="1"/>
  <c r="I205810" i="1"/>
  <c r="J205810" i="1" s="1"/>
  <c r="I205811" i="1"/>
  <c r="J205811" i="1" s="1"/>
  <c r="I205812" i="1"/>
  <c r="J205812" i="1" s="1"/>
  <c r="I205813" i="1"/>
  <c r="J205813" i="1" s="1"/>
  <c r="I205814" i="1"/>
  <c r="J205814" i="1" s="1"/>
  <c r="I205815" i="1"/>
  <c r="J205815" i="1" s="1"/>
  <c r="I205816" i="1"/>
  <c r="J205816" i="1" s="1"/>
  <c r="I205817" i="1"/>
  <c r="J205817" i="1" s="1"/>
  <c r="I205818" i="1"/>
  <c r="J205818" i="1" s="1"/>
  <c r="I205819" i="1"/>
  <c r="J205819" i="1" s="1"/>
  <c r="I205820" i="1"/>
  <c r="J205820" i="1" s="1"/>
  <c r="I205821" i="1"/>
  <c r="J205821" i="1" s="1"/>
  <c r="I205822" i="1"/>
  <c r="J205822" i="1" s="1"/>
  <c r="I205823" i="1"/>
  <c r="J205823" i="1" s="1"/>
  <c r="I205824" i="1"/>
  <c r="J205824" i="1" s="1"/>
  <c r="I205825" i="1"/>
  <c r="J205825" i="1" s="1"/>
  <c r="I205826" i="1"/>
  <c r="J205826" i="1" s="1"/>
  <c r="I205827" i="1"/>
  <c r="J205827" i="1" s="1"/>
  <c r="I205828" i="1"/>
  <c r="J205828" i="1" s="1"/>
  <c r="I205829" i="1"/>
  <c r="J205829" i="1" s="1"/>
  <c r="I205830" i="1"/>
  <c r="J205830" i="1" s="1"/>
  <c r="I205831" i="1"/>
  <c r="J205831" i="1" s="1"/>
  <c r="I205832" i="1"/>
  <c r="J205832" i="1" s="1"/>
  <c r="I205833" i="1"/>
  <c r="J205833" i="1" s="1"/>
  <c r="I205834" i="1"/>
  <c r="J205834" i="1" s="1"/>
  <c r="I205835" i="1"/>
  <c r="J205835" i="1" s="1"/>
  <c r="I205836" i="1"/>
  <c r="J205836" i="1" s="1"/>
  <c r="I205837" i="1"/>
  <c r="J205837" i="1" s="1"/>
  <c r="I205838" i="1"/>
  <c r="J205838" i="1" s="1"/>
  <c r="I205839" i="1"/>
  <c r="J205839" i="1" s="1"/>
  <c r="I205840" i="1"/>
  <c r="J205840" i="1" s="1"/>
  <c r="I205841" i="1"/>
  <c r="J205841" i="1" s="1"/>
  <c r="I205842" i="1"/>
  <c r="J205842" i="1" s="1"/>
  <c r="I205843" i="1"/>
  <c r="J205843" i="1" s="1"/>
  <c r="I205844" i="1"/>
  <c r="J205844" i="1" s="1"/>
  <c r="I205845" i="1"/>
  <c r="J205845" i="1" s="1"/>
  <c r="I205846" i="1"/>
  <c r="J205846" i="1" s="1"/>
  <c r="I205847" i="1"/>
  <c r="J205847" i="1" s="1"/>
  <c r="I205848" i="1"/>
  <c r="J205848" i="1" s="1"/>
  <c r="I205849" i="1"/>
  <c r="J205849" i="1" s="1"/>
  <c r="I205850" i="1"/>
  <c r="J205850" i="1" s="1"/>
  <c r="I205851" i="1"/>
  <c r="J205851" i="1" s="1"/>
  <c r="I205852" i="1"/>
  <c r="J205852" i="1" s="1"/>
  <c r="I205853" i="1"/>
  <c r="J205853" i="1" s="1"/>
  <c r="I205854" i="1"/>
  <c r="J205854" i="1" s="1"/>
  <c r="I205855" i="1"/>
  <c r="J205855" i="1" s="1"/>
  <c r="I205856" i="1"/>
  <c r="J205856" i="1" s="1"/>
  <c r="I205857" i="1"/>
  <c r="J205857" i="1" s="1"/>
  <c r="I205858" i="1"/>
  <c r="J205858" i="1" s="1"/>
  <c r="I205859" i="1"/>
  <c r="J205859" i="1" s="1"/>
  <c r="I205860" i="1"/>
  <c r="J205860" i="1" s="1"/>
  <c r="I205861" i="1"/>
  <c r="J205861" i="1" s="1"/>
  <c r="I205862" i="1"/>
  <c r="J205862" i="1" s="1"/>
  <c r="I205863" i="1"/>
  <c r="J205863" i="1" s="1"/>
  <c r="I205864" i="1"/>
  <c r="J205864" i="1" s="1"/>
  <c r="I205865" i="1"/>
  <c r="J205865" i="1" s="1"/>
  <c r="I205866" i="1"/>
  <c r="J205866" i="1" s="1"/>
  <c r="I205867" i="1"/>
  <c r="J205867" i="1" s="1"/>
  <c r="I205868" i="1"/>
  <c r="J205868" i="1" s="1"/>
  <c r="I205869" i="1"/>
  <c r="J205869" i="1" s="1"/>
  <c r="I205870" i="1"/>
  <c r="J205870" i="1" s="1"/>
  <c r="I205871" i="1"/>
  <c r="J205871" i="1" s="1"/>
  <c r="I205872" i="1"/>
  <c r="J205872" i="1" s="1"/>
  <c r="I205873" i="1"/>
  <c r="J205873" i="1" s="1"/>
  <c r="I205874" i="1"/>
  <c r="J205874" i="1" s="1"/>
  <c r="I205875" i="1"/>
  <c r="J205875" i="1" s="1"/>
  <c r="I205876" i="1"/>
  <c r="J205876" i="1" s="1"/>
  <c r="I205877" i="1"/>
  <c r="J205877" i="1" s="1"/>
  <c r="I205878" i="1"/>
  <c r="J205878" i="1" s="1"/>
  <c r="I205879" i="1"/>
  <c r="J205879" i="1" s="1"/>
  <c r="I205880" i="1"/>
  <c r="J205880" i="1" s="1"/>
  <c r="I205881" i="1"/>
  <c r="J205881" i="1" s="1"/>
  <c r="I205882" i="1"/>
  <c r="J205882" i="1" s="1"/>
  <c r="I205883" i="1"/>
  <c r="J205883" i="1" s="1"/>
  <c r="I205884" i="1"/>
  <c r="J205884" i="1" s="1"/>
  <c r="I205885" i="1"/>
  <c r="J205885" i="1" s="1"/>
  <c r="I205886" i="1"/>
  <c r="J205886" i="1" s="1"/>
  <c r="I205887" i="1"/>
  <c r="J205887" i="1" s="1"/>
  <c r="I205888" i="1"/>
  <c r="J205888" i="1" s="1"/>
  <c r="I205889" i="1"/>
  <c r="J205889" i="1" s="1"/>
  <c r="I205890" i="1"/>
  <c r="J205890" i="1" s="1"/>
  <c r="I205891" i="1"/>
  <c r="J205891" i="1" s="1"/>
  <c r="I205892" i="1"/>
  <c r="J205892" i="1" s="1"/>
  <c r="I205893" i="1"/>
  <c r="J205893" i="1" s="1"/>
  <c r="I205894" i="1"/>
  <c r="J205894" i="1" s="1"/>
  <c r="I205895" i="1"/>
  <c r="J205895" i="1" s="1"/>
  <c r="I205896" i="1"/>
  <c r="J205896" i="1" s="1"/>
  <c r="I205897" i="1"/>
  <c r="J205897" i="1" s="1"/>
  <c r="I205898" i="1"/>
  <c r="J205898" i="1" s="1"/>
  <c r="I205899" i="1"/>
  <c r="J205899" i="1" s="1"/>
  <c r="I205900" i="1"/>
  <c r="J205900" i="1" s="1"/>
  <c r="I205901" i="1"/>
  <c r="J205901" i="1" s="1"/>
  <c r="I205902" i="1"/>
  <c r="J205902" i="1" s="1"/>
  <c r="I205903" i="1"/>
  <c r="J205903" i="1" s="1"/>
  <c r="I205904" i="1"/>
  <c r="J205904" i="1" s="1"/>
  <c r="I205905" i="1"/>
  <c r="J205905" i="1" s="1"/>
  <c r="I205906" i="1"/>
  <c r="J205906" i="1" s="1"/>
  <c r="I205907" i="1"/>
  <c r="J205907" i="1" s="1"/>
  <c r="I205908" i="1"/>
  <c r="J205908" i="1" s="1"/>
  <c r="I205909" i="1"/>
  <c r="J205909" i="1" s="1"/>
  <c r="I205910" i="1"/>
  <c r="J205910" i="1" s="1"/>
  <c r="I205911" i="1"/>
  <c r="J205911" i="1" s="1"/>
  <c r="I205912" i="1"/>
  <c r="J205912" i="1" s="1"/>
  <c r="I205913" i="1"/>
  <c r="J205913" i="1" s="1"/>
  <c r="I205914" i="1"/>
  <c r="J205914" i="1" s="1"/>
  <c r="I205915" i="1"/>
  <c r="J205915" i="1" s="1"/>
  <c r="I205916" i="1"/>
  <c r="J205916" i="1" s="1"/>
  <c r="I205917" i="1"/>
  <c r="J205917" i="1" s="1"/>
  <c r="I205918" i="1"/>
  <c r="J205918" i="1" s="1"/>
  <c r="I205919" i="1"/>
  <c r="J205919" i="1" s="1"/>
  <c r="I205920" i="1"/>
  <c r="J205920" i="1" s="1"/>
  <c r="I205921" i="1"/>
  <c r="J205921" i="1" s="1"/>
  <c r="I205922" i="1"/>
  <c r="J205922" i="1" s="1"/>
  <c r="I205923" i="1"/>
  <c r="J205923" i="1" s="1"/>
  <c r="I205924" i="1"/>
  <c r="J205924" i="1" s="1"/>
  <c r="I205925" i="1"/>
  <c r="J205925" i="1" s="1"/>
  <c r="I205926" i="1"/>
  <c r="J205926" i="1" s="1"/>
  <c r="I205927" i="1"/>
  <c r="J205927" i="1" s="1"/>
  <c r="I205928" i="1"/>
  <c r="J205928" i="1" s="1"/>
  <c r="I205929" i="1"/>
  <c r="J205929" i="1" s="1"/>
  <c r="I205930" i="1"/>
  <c r="J205930" i="1" s="1"/>
  <c r="I205931" i="1"/>
  <c r="J205931" i="1" s="1"/>
  <c r="I205932" i="1"/>
  <c r="J205932" i="1" s="1"/>
  <c r="I205933" i="1"/>
  <c r="J205933" i="1" s="1"/>
  <c r="I205934" i="1"/>
  <c r="J205934" i="1" s="1"/>
  <c r="I205935" i="1"/>
  <c r="J205935" i="1" s="1"/>
  <c r="I205936" i="1"/>
  <c r="J205936" i="1" s="1"/>
  <c r="I205937" i="1"/>
  <c r="J205937" i="1" s="1"/>
  <c r="I205938" i="1"/>
  <c r="J205938" i="1" s="1"/>
  <c r="I205939" i="1"/>
  <c r="J205939" i="1" s="1"/>
  <c r="I205940" i="1"/>
  <c r="J205940" i="1" s="1"/>
  <c r="I205941" i="1"/>
  <c r="J205941" i="1" s="1"/>
  <c r="I205942" i="1"/>
  <c r="J205942" i="1" s="1"/>
  <c r="I205943" i="1"/>
  <c r="J205943" i="1" s="1"/>
  <c r="I205944" i="1"/>
  <c r="J205944" i="1" s="1"/>
  <c r="I205945" i="1"/>
  <c r="J205945" i="1" s="1"/>
  <c r="I205946" i="1"/>
  <c r="J205946" i="1" s="1"/>
  <c r="I205947" i="1"/>
  <c r="J205947" i="1" s="1"/>
  <c r="I205948" i="1"/>
  <c r="J205948" i="1" s="1"/>
  <c r="I205949" i="1"/>
  <c r="J205949" i="1" s="1"/>
  <c r="I205950" i="1"/>
  <c r="J205950" i="1" s="1"/>
  <c r="I205951" i="1"/>
  <c r="J205951" i="1" s="1"/>
  <c r="I205952" i="1"/>
  <c r="J205952" i="1" s="1"/>
  <c r="I205953" i="1"/>
  <c r="J205953" i="1" s="1"/>
  <c r="I205954" i="1"/>
  <c r="J205954" i="1" s="1"/>
  <c r="I205955" i="1"/>
  <c r="J205955" i="1" s="1"/>
  <c r="I205956" i="1"/>
  <c r="J205956" i="1" s="1"/>
  <c r="I205957" i="1"/>
  <c r="J205957" i="1" s="1"/>
  <c r="I205958" i="1"/>
  <c r="J205958" i="1" s="1"/>
  <c r="I205959" i="1"/>
  <c r="J205959" i="1" s="1"/>
  <c r="I205960" i="1"/>
  <c r="J205960" i="1" s="1"/>
  <c r="I205961" i="1"/>
  <c r="J205961" i="1" s="1"/>
  <c r="I205962" i="1"/>
  <c r="J205962" i="1" s="1"/>
  <c r="I205963" i="1"/>
  <c r="J205963" i="1" s="1"/>
  <c r="I205964" i="1"/>
  <c r="J205964" i="1" s="1"/>
  <c r="I205965" i="1"/>
  <c r="J205965" i="1" s="1"/>
  <c r="I205966" i="1"/>
  <c r="J205966" i="1" s="1"/>
  <c r="I205967" i="1"/>
  <c r="J205967" i="1" s="1"/>
  <c r="I205968" i="1"/>
  <c r="J205968" i="1" s="1"/>
  <c r="I205969" i="1"/>
  <c r="J205969" i="1" s="1"/>
  <c r="I205970" i="1"/>
  <c r="J205970" i="1" s="1"/>
  <c r="I205971" i="1"/>
  <c r="J205971" i="1" s="1"/>
  <c r="I205972" i="1"/>
  <c r="J205972" i="1" s="1"/>
  <c r="I205973" i="1"/>
  <c r="J205973" i="1" s="1"/>
  <c r="I205974" i="1"/>
  <c r="J205974" i="1" s="1"/>
  <c r="I205975" i="1"/>
  <c r="J205975" i="1" s="1"/>
  <c r="I205976" i="1"/>
  <c r="J205976" i="1" s="1"/>
  <c r="I205977" i="1"/>
  <c r="J205977" i="1" s="1"/>
  <c r="I205978" i="1"/>
  <c r="J205978" i="1" s="1"/>
  <c r="I205979" i="1"/>
  <c r="J205979" i="1" s="1"/>
  <c r="I205980" i="1"/>
  <c r="J205980" i="1" s="1"/>
  <c r="I205981" i="1"/>
  <c r="J205981" i="1" s="1"/>
  <c r="I205982" i="1"/>
  <c r="J205982" i="1" s="1"/>
  <c r="I205983" i="1"/>
  <c r="J205983" i="1" s="1"/>
  <c r="I205984" i="1"/>
  <c r="J205984" i="1" s="1"/>
  <c r="I205985" i="1"/>
  <c r="J205985" i="1" s="1"/>
  <c r="I205986" i="1"/>
  <c r="J205986" i="1" s="1"/>
  <c r="I205987" i="1"/>
  <c r="J205987" i="1" s="1"/>
  <c r="I205988" i="1"/>
  <c r="J205988" i="1" s="1"/>
  <c r="I205989" i="1"/>
  <c r="J205989" i="1" s="1"/>
  <c r="I205990" i="1"/>
  <c r="J205990" i="1" s="1"/>
  <c r="I205991" i="1"/>
  <c r="J205991" i="1" s="1"/>
  <c r="I205992" i="1"/>
  <c r="J205992" i="1" s="1"/>
  <c r="I205993" i="1"/>
  <c r="J205993" i="1" s="1"/>
  <c r="I205994" i="1"/>
  <c r="J205994" i="1" s="1"/>
  <c r="I205995" i="1"/>
  <c r="J205995" i="1" s="1"/>
  <c r="I205996" i="1"/>
  <c r="J205996" i="1" s="1"/>
  <c r="I205997" i="1"/>
  <c r="J205997" i="1" s="1"/>
  <c r="I205998" i="1"/>
  <c r="J205998" i="1" s="1"/>
  <c r="I205999" i="1"/>
  <c r="J205999" i="1" s="1"/>
  <c r="I206000" i="1"/>
  <c r="J206000" i="1" s="1"/>
  <c r="I206001" i="1"/>
  <c r="J206001" i="1" s="1"/>
  <c r="I206002" i="1"/>
  <c r="J206002" i="1" s="1"/>
  <c r="I206003" i="1"/>
  <c r="J206003" i="1" s="1"/>
  <c r="I206004" i="1"/>
  <c r="J206004" i="1" s="1"/>
  <c r="I206005" i="1"/>
  <c r="J206005" i="1" s="1"/>
  <c r="I206006" i="1"/>
  <c r="J206006" i="1" s="1"/>
  <c r="I206007" i="1"/>
  <c r="J206007" i="1" s="1"/>
  <c r="I206008" i="1"/>
  <c r="J206008" i="1" s="1"/>
  <c r="I206009" i="1"/>
  <c r="J206009" i="1" s="1"/>
  <c r="I206010" i="1"/>
  <c r="J206010" i="1" s="1"/>
  <c r="I206011" i="1"/>
  <c r="J206011" i="1" s="1"/>
  <c r="I206012" i="1"/>
  <c r="J206012" i="1" s="1"/>
  <c r="I206013" i="1"/>
  <c r="J206013" i="1" s="1"/>
  <c r="I206014" i="1"/>
  <c r="J206014" i="1" s="1"/>
  <c r="I206015" i="1"/>
  <c r="J206015" i="1" s="1"/>
  <c r="I206016" i="1"/>
  <c r="J206016" i="1" s="1"/>
  <c r="I206017" i="1"/>
  <c r="J206017" i="1" s="1"/>
  <c r="I206018" i="1"/>
  <c r="J206018" i="1" s="1"/>
  <c r="I206019" i="1"/>
  <c r="J206019" i="1" s="1"/>
  <c r="I206020" i="1"/>
  <c r="J206020" i="1" s="1"/>
  <c r="I206021" i="1"/>
  <c r="J206021" i="1" s="1"/>
  <c r="I206022" i="1"/>
  <c r="J206022" i="1" s="1"/>
  <c r="I206023" i="1"/>
  <c r="J206023" i="1" s="1"/>
  <c r="I206024" i="1"/>
  <c r="J206024" i="1" s="1"/>
  <c r="I206025" i="1"/>
  <c r="J206025" i="1" s="1"/>
  <c r="I206026" i="1"/>
  <c r="J206026" i="1" s="1"/>
  <c r="I206027" i="1"/>
  <c r="J206027" i="1" s="1"/>
  <c r="I206028" i="1"/>
  <c r="J206028" i="1" s="1"/>
  <c r="I206029" i="1"/>
  <c r="J206029" i="1" s="1"/>
  <c r="I206030" i="1"/>
  <c r="J206030" i="1" s="1"/>
  <c r="I206031" i="1"/>
  <c r="J206031" i="1" s="1"/>
  <c r="I206032" i="1"/>
  <c r="J206032" i="1" s="1"/>
  <c r="I206033" i="1"/>
  <c r="J206033" i="1" s="1"/>
  <c r="I206034" i="1"/>
  <c r="J206034" i="1" s="1"/>
  <c r="I206035" i="1"/>
  <c r="J206035" i="1" s="1"/>
  <c r="I206036" i="1"/>
  <c r="J206036" i="1" s="1"/>
  <c r="I206037" i="1"/>
  <c r="J206037" i="1" s="1"/>
  <c r="I206038" i="1"/>
  <c r="J206038" i="1" s="1"/>
  <c r="I206039" i="1"/>
  <c r="J206039" i="1" s="1"/>
  <c r="I206040" i="1"/>
  <c r="J206040" i="1" s="1"/>
  <c r="I206041" i="1"/>
  <c r="J206041" i="1" s="1"/>
  <c r="I206042" i="1"/>
  <c r="J206042" i="1" s="1"/>
  <c r="I206043" i="1"/>
  <c r="J206043" i="1" s="1"/>
  <c r="I206044" i="1"/>
  <c r="J206044" i="1" s="1"/>
  <c r="I206045" i="1"/>
  <c r="J206045" i="1" s="1"/>
  <c r="I206046" i="1"/>
  <c r="J206046" i="1" s="1"/>
  <c r="I206047" i="1"/>
  <c r="J206047" i="1" s="1"/>
  <c r="I206048" i="1"/>
  <c r="J206048" i="1" s="1"/>
  <c r="I206049" i="1"/>
  <c r="J206049" i="1" s="1"/>
  <c r="I206050" i="1"/>
  <c r="J206050" i="1" s="1"/>
  <c r="I206051" i="1"/>
  <c r="J206051" i="1" s="1"/>
  <c r="I206052" i="1"/>
  <c r="J206052" i="1" s="1"/>
  <c r="I206053" i="1"/>
  <c r="J206053" i="1" s="1"/>
  <c r="I206054" i="1"/>
  <c r="J206054" i="1" s="1"/>
  <c r="I206055" i="1"/>
  <c r="J206055" i="1" s="1"/>
  <c r="I206056" i="1"/>
  <c r="J206056" i="1" s="1"/>
  <c r="I206057" i="1"/>
  <c r="J206057" i="1" s="1"/>
  <c r="I206058" i="1"/>
  <c r="J206058" i="1" s="1"/>
  <c r="I206059" i="1"/>
  <c r="J206059" i="1" s="1"/>
  <c r="I206060" i="1"/>
  <c r="J206060" i="1" s="1"/>
  <c r="I206061" i="1"/>
  <c r="J206061" i="1" s="1"/>
  <c r="I206062" i="1"/>
  <c r="J206062" i="1" s="1"/>
  <c r="I206063" i="1"/>
  <c r="J206063" i="1" s="1"/>
  <c r="I206064" i="1"/>
  <c r="J206064" i="1" s="1"/>
  <c r="I206065" i="1"/>
  <c r="J206065" i="1" s="1"/>
  <c r="I206066" i="1"/>
  <c r="J206066" i="1" s="1"/>
  <c r="I206067" i="1"/>
  <c r="J206067" i="1" s="1"/>
  <c r="I206068" i="1"/>
  <c r="J206068" i="1" s="1"/>
  <c r="I206069" i="1"/>
  <c r="J206069" i="1" s="1"/>
  <c r="I206070" i="1"/>
  <c r="J206070" i="1" s="1"/>
  <c r="I206071" i="1"/>
  <c r="J206071" i="1" s="1"/>
  <c r="I206072" i="1"/>
  <c r="J206072" i="1" s="1"/>
  <c r="I206073" i="1"/>
  <c r="J206073" i="1" s="1"/>
  <c r="I206074" i="1"/>
  <c r="J206074" i="1" s="1"/>
  <c r="I206075" i="1"/>
  <c r="J206075" i="1" s="1"/>
  <c r="I206076" i="1"/>
  <c r="J206076" i="1" s="1"/>
  <c r="I206077" i="1"/>
  <c r="J206077" i="1" s="1"/>
  <c r="I206078" i="1"/>
  <c r="J206078" i="1" s="1"/>
  <c r="I206079" i="1"/>
  <c r="J206079" i="1" s="1"/>
  <c r="I206080" i="1"/>
  <c r="J206080" i="1" s="1"/>
  <c r="I206081" i="1"/>
  <c r="J206081" i="1" s="1"/>
  <c r="I206082" i="1"/>
  <c r="J206082" i="1" s="1"/>
  <c r="I206083" i="1"/>
  <c r="J206083" i="1" s="1"/>
  <c r="I206084" i="1"/>
  <c r="J206084" i="1" s="1"/>
  <c r="I206085" i="1"/>
  <c r="J206085" i="1" s="1"/>
  <c r="I206086" i="1"/>
  <c r="J206086" i="1" s="1"/>
  <c r="I206087" i="1"/>
  <c r="J206087" i="1" s="1"/>
  <c r="I206088" i="1"/>
  <c r="J206088" i="1" s="1"/>
  <c r="I206089" i="1"/>
  <c r="J206089" i="1" s="1"/>
  <c r="I206090" i="1"/>
  <c r="J206090" i="1" s="1"/>
  <c r="I206091" i="1"/>
  <c r="J206091" i="1" s="1"/>
  <c r="I206092" i="1"/>
  <c r="J206092" i="1" s="1"/>
  <c r="I206093" i="1"/>
  <c r="J206093" i="1" s="1"/>
  <c r="I206094" i="1"/>
  <c r="J206094" i="1" s="1"/>
  <c r="I206095" i="1"/>
  <c r="J206095" i="1" s="1"/>
  <c r="I206096" i="1"/>
  <c r="J206096" i="1" s="1"/>
  <c r="I206097" i="1"/>
  <c r="J206097" i="1" s="1"/>
  <c r="I206098" i="1"/>
  <c r="J206098" i="1" s="1"/>
  <c r="I206099" i="1"/>
  <c r="J206099" i="1" s="1"/>
  <c r="I206100" i="1"/>
  <c r="J206100" i="1" s="1"/>
  <c r="I206101" i="1"/>
  <c r="J206101" i="1" s="1"/>
  <c r="I206102" i="1"/>
  <c r="J206102" i="1" s="1"/>
  <c r="I206103" i="1"/>
  <c r="J206103" i="1" s="1"/>
  <c r="I206104" i="1"/>
  <c r="J206104" i="1" s="1"/>
  <c r="I206105" i="1"/>
  <c r="J206105" i="1" s="1"/>
  <c r="I206106" i="1"/>
  <c r="J206106" i="1" s="1"/>
  <c r="I206107" i="1"/>
  <c r="J206107" i="1" s="1"/>
  <c r="I206108" i="1"/>
  <c r="J206108" i="1" s="1"/>
  <c r="I206109" i="1"/>
  <c r="J206109" i="1" s="1"/>
  <c r="I206110" i="1"/>
  <c r="J206110" i="1" s="1"/>
  <c r="I206111" i="1"/>
  <c r="J206111" i="1" s="1"/>
  <c r="I206112" i="1"/>
  <c r="J206112" i="1" s="1"/>
  <c r="I206113" i="1"/>
  <c r="J206113" i="1" s="1"/>
  <c r="I206114" i="1"/>
  <c r="J206114" i="1" s="1"/>
  <c r="I206115" i="1"/>
  <c r="J206115" i="1" s="1"/>
  <c r="I206116" i="1"/>
  <c r="J206116" i="1" s="1"/>
  <c r="I206117" i="1"/>
  <c r="J206117" i="1" s="1"/>
  <c r="I206118" i="1"/>
  <c r="J206118" i="1" s="1"/>
  <c r="I206119" i="1"/>
  <c r="J206119" i="1" s="1"/>
  <c r="I206120" i="1"/>
  <c r="J206120" i="1" s="1"/>
  <c r="I206121" i="1"/>
  <c r="J206121" i="1" s="1"/>
  <c r="I206122" i="1"/>
  <c r="J206122" i="1" s="1"/>
  <c r="I206123" i="1"/>
  <c r="J206123" i="1" s="1"/>
  <c r="I206124" i="1"/>
  <c r="J206124" i="1" s="1"/>
  <c r="I206125" i="1"/>
  <c r="J206125" i="1" s="1"/>
  <c r="I206126" i="1"/>
  <c r="J206126" i="1" s="1"/>
  <c r="I206127" i="1"/>
  <c r="J206127" i="1" s="1"/>
  <c r="I206128" i="1"/>
  <c r="J206128" i="1" s="1"/>
  <c r="I206129" i="1"/>
  <c r="J206129" i="1" s="1"/>
  <c r="I206130" i="1"/>
  <c r="J206130" i="1" s="1"/>
  <c r="I206131" i="1"/>
  <c r="J206131" i="1" s="1"/>
  <c r="I206132" i="1"/>
  <c r="J206132" i="1" s="1"/>
  <c r="I206133" i="1"/>
  <c r="J206133" i="1" s="1"/>
  <c r="I206134" i="1"/>
  <c r="J206134" i="1" s="1"/>
  <c r="I206135" i="1"/>
  <c r="J206135" i="1" s="1"/>
  <c r="I206136" i="1"/>
  <c r="J206136" i="1" s="1"/>
  <c r="I206137" i="1"/>
  <c r="J206137" i="1" s="1"/>
  <c r="I206138" i="1"/>
  <c r="J206138" i="1" s="1"/>
  <c r="I206139" i="1"/>
  <c r="J206139" i="1" s="1"/>
  <c r="I206140" i="1"/>
  <c r="J206140" i="1" s="1"/>
  <c r="I206141" i="1"/>
  <c r="J206141" i="1" s="1"/>
  <c r="I206142" i="1"/>
  <c r="J206142" i="1" s="1"/>
  <c r="I206143" i="1"/>
  <c r="J206143" i="1" s="1"/>
  <c r="I206144" i="1"/>
  <c r="J206144" i="1" s="1"/>
  <c r="I206145" i="1"/>
  <c r="J206145" i="1" s="1"/>
  <c r="I206146" i="1"/>
  <c r="J206146" i="1" s="1"/>
  <c r="I206147" i="1"/>
  <c r="J206147" i="1" s="1"/>
  <c r="I206148" i="1"/>
  <c r="J206148" i="1" s="1"/>
  <c r="I206149" i="1"/>
  <c r="J206149" i="1" s="1"/>
  <c r="I206150" i="1"/>
  <c r="J206150" i="1" s="1"/>
  <c r="I206151" i="1"/>
  <c r="J206151" i="1" s="1"/>
  <c r="I206152" i="1"/>
  <c r="J206152" i="1" s="1"/>
  <c r="I206153" i="1"/>
  <c r="J206153" i="1" s="1"/>
  <c r="I206154" i="1"/>
  <c r="J206154" i="1" s="1"/>
  <c r="I206155" i="1"/>
  <c r="J206155" i="1" s="1"/>
  <c r="I206156" i="1"/>
  <c r="J206156" i="1" s="1"/>
  <c r="I206157" i="1"/>
  <c r="J206157" i="1" s="1"/>
  <c r="I206158" i="1"/>
  <c r="J206158" i="1" s="1"/>
  <c r="I206159" i="1"/>
  <c r="J206159" i="1" s="1"/>
  <c r="I206160" i="1"/>
  <c r="J206160" i="1" s="1"/>
  <c r="I206161" i="1"/>
  <c r="J206161" i="1" s="1"/>
  <c r="I206162" i="1"/>
  <c r="J206162" i="1" s="1"/>
  <c r="I206163" i="1"/>
  <c r="J206163" i="1" s="1"/>
  <c r="I206164" i="1"/>
  <c r="J206164" i="1" s="1"/>
  <c r="I206165" i="1"/>
  <c r="J206165" i="1" s="1"/>
  <c r="I206166" i="1"/>
  <c r="J206166" i="1" s="1"/>
  <c r="I206167" i="1"/>
  <c r="J206167" i="1" s="1"/>
  <c r="I206168" i="1"/>
  <c r="J206168" i="1" s="1"/>
  <c r="I206169" i="1"/>
  <c r="J206169" i="1" s="1"/>
  <c r="I206170" i="1"/>
  <c r="J206170" i="1" s="1"/>
  <c r="I206171" i="1"/>
  <c r="J206171" i="1" s="1"/>
  <c r="I206172" i="1"/>
  <c r="J206172" i="1" s="1"/>
  <c r="I206173" i="1"/>
  <c r="J206173" i="1" s="1"/>
  <c r="I206174" i="1"/>
  <c r="J206174" i="1" s="1"/>
  <c r="I206175" i="1"/>
  <c r="J206175" i="1" s="1"/>
  <c r="I206176" i="1"/>
  <c r="J206176" i="1" s="1"/>
  <c r="I206177" i="1"/>
  <c r="J206177" i="1" s="1"/>
  <c r="I206178" i="1"/>
  <c r="J206178" i="1" s="1"/>
  <c r="I206179" i="1"/>
  <c r="J206179" i="1" s="1"/>
  <c r="I206180" i="1"/>
  <c r="J206180" i="1" s="1"/>
  <c r="I206181" i="1"/>
  <c r="J206181" i="1" s="1"/>
  <c r="I206182" i="1"/>
  <c r="J206182" i="1" s="1"/>
  <c r="I206183" i="1"/>
  <c r="J206183" i="1" s="1"/>
  <c r="I206184" i="1"/>
  <c r="J206184" i="1" s="1"/>
  <c r="I206185" i="1"/>
  <c r="J206185" i="1" s="1"/>
  <c r="I206186" i="1"/>
  <c r="J206186" i="1" s="1"/>
  <c r="I206187" i="1"/>
  <c r="J206187" i="1" s="1"/>
  <c r="I206188" i="1"/>
  <c r="J206188" i="1" s="1"/>
  <c r="I206189" i="1"/>
  <c r="J206189" i="1" s="1"/>
  <c r="I206190" i="1"/>
  <c r="J206190" i="1" s="1"/>
  <c r="I206191" i="1"/>
  <c r="J206191" i="1" s="1"/>
  <c r="I206192" i="1"/>
  <c r="J206192" i="1" s="1"/>
  <c r="I206193" i="1"/>
  <c r="J206193" i="1" s="1"/>
  <c r="I206194" i="1"/>
  <c r="J206194" i="1" s="1"/>
  <c r="I206195" i="1"/>
  <c r="J206195" i="1" s="1"/>
  <c r="I206196" i="1"/>
  <c r="J206196" i="1" s="1"/>
  <c r="I206197" i="1"/>
  <c r="J206197" i="1" s="1"/>
  <c r="I206198" i="1"/>
  <c r="J206198" i="1" s="1"/>
  <c r="I206199" i="1"/>
  <c r="J206199" i="1" s="1"/>
  <c r="I206200" i="1"/>
  <c r="J206200" i="1" s="1"/>
  <c r="I206201" i="1"/>
  <c r="J206201" i="1" s="1"/>
  <c r="I206202" i="1"/>
  <c r="J206202" i="1" s="1"/>
  <c r="I206203" i="1"/>
  <c r="J206203" i="1" s="1"/>
  <c r="I206204" i="1"/>
  <c r="J206204" i="1" s="1"/>
  <c r="I206205" i="1"/>
  <c r="J206205" i="1" s="1"/>
  <c r="I206206" i="1"/>
  <c r="J206206" i="1" s="1"/>
  <c r="I206207" i="1"/>
  <c r="J206207" i="1" s="1"/>
  <c r="I206208" i="1"/>
  <c r="J206208" i="1" s="1"/>
  <c r="I206209" i="1"/>
  <c r="J206209" i="1" s="1"/>
  <c r="I206210" i="1"/>
  <c r="J206210" i="1" s="1"/>
  <c r="I206211" i="1"/>
  <c r="J206211" i="1" s="1"/>
  <c r="I206212" i="1"/>
  <c r="J206212" i="1" s="1"/>
  <c r="I206213" i="1"/>
  <c r="J206213" i="1" s="1"/>
  <c r="I206214" i="1"/>
  <c r="J206214" i="1" s="1"/>
  <c r="I206215" i="1"/>
  <c r="J206215" i="1" s="1"/>
  <c r="I206216" i="1"/>
  <c r="J206216" i="1" s="1"/>
  <c r="I206217" i="1"/>
  <c r="J206217" i="1" s="1"/>
  <c r="I206218" i="1"/>
  <c r="J206218" i="1" s="1"/>
  <c r="I206219" i="1"/>
  <c r="J206219" i="1" s="1"/>
  <c r="I206220" i="1"/>
  <c r="J206220" i="1" s="1"/>
  <c r="I206221" i="1"/>
  <c r="J206221" i="1" s="1"/>
  <c r="I206222" i="1"/>
  <c r="J206222" i="1" s="1"/>
  <c r="I206223" i="1"/>
  <c r="J206223" i="1" s="1"/>
  <c r="I206224" i="1"/>
  <c r="J206224" i="1" s="1"/>
  <c r="I206225" i="1"/>
  <c r="J206225" i="1" s="1"/>
  <c r="I206226" i="1"/>
  <c r="J206226" i="1" s="1"/>
  <c r="I206227" i="1"/>
  <c r="J206227" i="1" s="1"/>
  <c r="I206228" i="1"/>
  <c r="J206228" i="1" s="1"/>
  <c r="I206229" i="1"/>
  <c r="J206229" i="1" s="1"/>
  <c r="I206230" i="1"/>
  <c r="J206230" i="1" s="1"/>
  <c r="I206231" i="1"/>
  <c r="J206231" i="1" s="1"/>
  <c r="I206232" i="1"/>
  <c r="J206232" i="1" s="1"/>
  <c r="I206233" i="1"/>
  <c r="J206233" i="1" s="1"/>
  <c r="I206234" i="1"/>
  <c r="J206234" i="1" s="1"/>
  <c r="I206235" i="1"/>
  <c r="J206235" i="1" s="1"/>
  <c r="I206236" i="1"/>
  <c r="J206236" i="1" s="1"/>
  <c r="I206237" i="1"/>
  <c r="J206237" i="1" s="1"/>
  <c r="I206238" i="1"/>
  <c r="J206238" i="1" s="1"/>
  <c r="I206239" i="1"/>
  <c r="J206239" i="1" s="1"/>
  <c r="I206240" i="1"/>
  <c r="J206240" i="1" s="1"/>
  <c r="I206241" i="1"/>
  <c r="J206241" i="1" s="1"/>
  <c r="I206242" i="1"/>
  <c r="J206242" i="1" s="1"/>
  <c r="I206243" i="1"/>
  <c r="J206243" i="1" s="1"/>
  <c r="I206244" i="1"/>
  <c r="J206244" i="1" s="1"/>
  <c r="I206245" i="1"/>
  <c r="J206245" i="1" s="1"/>
  <c r="I206246" i="1"/>
  <c r="J206246" i="1" s="1"/>
  <c r="I206247" i="1"/>
  <c r="J206247" i="1" s="1"/>
  <c r="I206248" i="1"/>
  <c r="J206248" i="1" s="1"/>
  <c r="I206249" i="1"/>
  <c r="J206249" i="1" s="1"/>
  <c r="I206250" i="1"/>
  <c r="J206250" i="1" s="1"/>
  <c r="I206251" i="1"/>
  <c r="J206251" i="1" s="1"/>
  <c r="I206252" i="1"/>
  <c r="J206252" i="1" s="1"/>
  <c r="I206253" i="1"/>
  <c r="J206253" i="1" s="1"/>
  <c r="I206254" i="1"/>
  <c r="J206254" i="1" s="1"/>
  <c r="I206255" i="1"/>
  <c r="J206255" i="1" s="1"/>
  <c r="I206256" i="1"/>
  <c r="J206256" i="1" s="1"/>
  <c r="I206257" i="1"/>
  <c r="J206257" i="1" s="1"/>
  <c r="I206258" i="1"/>
  <c r="J206258" i="1" s="1"/>
  <c r="I206259" i="1"/>
  <c r="J206259" i="1" s="1"/>
  <c r="I206260" i="1"/>
  <c r="J206260" i="1" s="1"/>
  <c r="I206261" i="1"/>
  <c r="J206261" i="1" s="1"/>
  <c r="I206262" i="1"/>
  <c r="J206262" i="1" s="1"/>
  <c r="I206263" i="1"/>
  <c r="J206263" i="1" s="1"/>
  <c r="I206264" i="1"/>
  <c r="J206264" i="1" s="1"/>
  <c r="I206265" i="1"/>
  <c r="J206265" i="1" s="1"/>
  <c r="I206266" i="1"/>
  <c r="J206266" i="1" s="1"/>
  <c r="I206267" i="1"/>
  <c r="J206267" i="1" s="1"/>
  <c r="I206268" i="1"/>
  <c r="J206268" i="1" s="1"/>
  <c r="I206269" i="1"/>
  <c r="J206269" i="1" s="1"/>
  <c r="I206270" i="1"/>
  <c r="J206270" i="1" s="1"/>
  <c r="I206271" i="1"/>
  <c r="J206271" i="1" s="1"/>
  <c r="I206272" i="1"/>
  <c r="J206272" i="1" s="1"/>
  <c r="I206273" i="1"/>
  <c r="J206273" i="1" s="1"/>
  <c r="I206274" i="1"/>
  <c r="J206274" i="1" s="1"/>
  <c r="I206275" i="1"/>
  <c r="J206275" i="1" s="1"/>
  <c r="I206276" i="1"/>
  <c r="J206276" i="1" s="1"/>
  <c r="I206277" i="1"/>
  <c r="J206277" i="1" s="1"/>
  <c r="I206278" i="1"/>
  <c r="J206278" i="1" s="1"/>
  <c r="I206279" i="1"/>
  <c r="J206279" i="1" s="1"/>
  <c r="I206280" i="1"/>
  <c r="J206280" i="1" s="1"/>
  <c r="I206281" i="1"/>
  <c r="J206281" i="1" s="1"/>
  <c r="I206282" i="1"/>
  <c r="J206282" i="1" s="1"/>
  <c r="I206283" i="1"/>
  <c r="J206283" i="1" s="1"/>
  <c r="I206284" i="1"/>
  <c r="J206284" i="1" s="1"/>
  <c r="I206285" i="1"/>
  <c r="J206285" i="1" s="1"/>
  <c r="I206286" i="1"/>
  <c r="J206286" i="1" s="1"/>
  <c r="I206287" i="1"/>
  <c r="J206287" i="1" s="1"/>
  <c r="I206288" i="1"/>
  <c r="J206288" i="1" s="1"/>
  <c r="I206289" i="1"/>
  <c r="J206289" i="1" s="1"/>
  <c r="I206290" i="1"/>
  <c r="J206290" i="1" s="1"/>
  <c r="I206291" i="1"/>
  <c r="J206291" i="1" s="1"/>
  <c r="I206292" i="1"/>
  <c r="J206292" i="1" s="1"/>
  <c r="I206293" i="1"/>
  <c r="J206293" i="1" s="1"/>
  <c r="I206294" i="1"/>
  <c r="J206294" i="1" s="1"/>
  <c r="I206295" i="1"/>
  <c r="J206295" i="1" s="1"/>
  <c r="I206296" i="1"/>
  <c r="J206296" i="1" s="1"/>
  <c r="I206297" i="1"/>
  <c r="J206297" i="1" s="1"/>
  <c r="I206298" i="1"/>
  <c r="J206298" i="1" s="1"/>
  <c r="I206299" i="1"/>
  <c r="J206299" i="1" s="1"/>
  <c r="I206300" i="1"/>
  <c r="J206300" i="1" s="1"/>
  <c r="I206301" i="1"/>
  <c r="J206301" i="1" s="1"/>
  <c r="I206302" i="1"/>
  <c r="J206302" i="1" s="1"/>
  <c r="I206303" i="1"/>
  <c r="J206303" i="1" s="1"/>
  <c r="I206304" i="1"/>
  <c r="J206304" i="1" s="1"/>
  <c r="I206305" i="1"/>
  <c r="J206305" i="1" s="1"/>
  <c r="I206306" i="1"/>
  <c r="J206306" i="1" s="1"/>
  <c r="I206307" i="1"/>
  <c r="J206307" i="1" s="1"/>
  <c r="I206308" i="1"/>
  <c r="J206308" i="1" s="1"/>
  <c r="I206309" i="1"/>
  <c r="J206309" i="1" s="1"/>
  <c r="I206310" i="1"/>
  <c r="J206310" i="1" s="1"/>
  <c r="I206311" i="1"/>
  <c r="J206311" i="1" s="1"/>
  <c r="I206312" i="1"/>
  <c r="J206312" i="1" s="1"/>
  <c r="I206313" i="1"/>
  <c r="J206313" i="1" s="1"/>
  <c r="I206314" i="1"/>
  <c r="J206314" i="1" s="1"/>
  <c r="I206315" i="1"/>
  <c r="J206315" i="1" s="1"/>
  <c r="I206316" i="1"/>
  <c r="J206316" i="1" s="1"/>
  <c r="I206317" i="1"/>
  <c r="J206317" i="1" s="1"/>
  <c r="I206318" i="1"/>
  <c r="J206318" i="1" s="1"/>
  <c r="I206319" i="1"/>
  <c r="J206319" i="1" s="1"/>
  <c r="I206320" i="1"/>
  <c r="J206320" i="1" s="1"/>
  <c r="I206321" i="1"/>
  <c r="J206321" i="1" s="1"/>
  <c r="I206322" i="1"/>
  <c r="J206322" i="1" s="1"/>
  <c r="I206323" i="1"/>
  <c r="J206323" i="1" s="1"/>
  <c r="I206324" i="1"/>
  <c r="J206324" i="1" s="1"/>
  <c r="I206325" i="1"/>
  <c r="J206325" i="1" s="1"/>
  <c r="I206326" i="1"/>
  <c r="J206326" i="1" s="1"/>
  <c r="I206327" i="1"/>
  <c r="J206327" i="1" s="1"/>
  <c r="I206328" i="1"/>
  <c r="J206328" i="1" s="1"/>
  <c r="I206329" i="1"/>
  <c r="J206329" i="1" s="1"/>
  <c r="I206330" i="1"/>
  <c r="J206330" i="1" s="1"/>
  <c r="I206331" i="1"/>
  <c r="J206331" i="1" s="1"/>
  <c r="I206332" i="1"/>
  <c r="J206332" i="1" s="1"/>
  <c r="I206333" i="1"/>
  <c r="J206333" i="1" s="1"/>
  <c r="I206334" i="1"/>
  <c r="J206334" i="1" s="1"/>
  <c r="I206335" i="1"/>
  <c r="J206335" i="1" s="1"/>
  <c r="I206336" i="1"/>
  <c r="J206336" i="1" s="1"/>
  <c r="I206337" i="1"/>
  <c r="J206337" i="1" s="1"/>
  <c r="I206338" i="1"/>
  <c r="J206338" i="1" s="1"/>
  <c r="I206339" i="1"/>
  <c r="J206339" i="1" s="1"/>
  <c r="I206340" i="1"/>
  <c r="J206340" i="1" s="1"/>
  <c r="I206341" i="1"/>
  <c r="J206341" i="1" s="1"/>
  <c r="I206342" i="1"/>
  <c r="J206342" i="1" s="1"/>
  <c r="I206343" i="1"/>
  <c r="J206343" i="1" s="1"/>
  <c r="I206344" i="1"/>
  <c r="J206344" i="1" s="1"/>
  <c r="I206345" i="1"/>
  <c r="J206345" i="1" s="1"/>
  <c r="I206346" i="1"/>
  <c r="J206346" i="1" s="1"/>
  <c r="I206347" i="1"/>
  <c r="J206347" i="1" s="1"/>
  <c r="I206348" i="1"/>
  <c r="J206348" i="1" s="1"/>
  <c r="I206349" i="1"/>
  <c r="J206349" i="1" s="1"/>
  <c r="I206350" i="1"/>
  <c r="J206350" i="1" s="1"/>
  <c r="I206351" i="1"/>
  <c r="J206351" i="1" s="1"/>
  <c r="I206352" i="1"/>
  <c r="J206352" i="1" s="1"/>
  <c r="I206353" i="1"/>
  <c r="J206353" i="1" s="1"/>
  <c r="I206354" i="1"/>
  <c r="J206354" i="1" s="1"/>
  <c r="I206355" i="1"/>
  <c r="J206355" i="1" s="1"/>
  <c r="I206356" i="1"/>
  <c r="J206356" i="1" s="1"/>
  <c r="I206357" i="1"/>
  <c r="J206357" i="1" s="1"/>
  <c r="I206358" i="1"/>
  <c r="J206358" i="1" s="1"/>
  <c r="I206359" i="1"/>
  <c r="J206359" i="1" s="1"/>
  <c r="I206360" i="1"/>
  <c r="J206360" i="1" s="1"/>
  <c r="I206361" i="1"/>
  <c r="J206361" i="1" s="1"/>
  <c r="I206362" i="1"/>
  <c r="J206362" i="1" s="1"/>
  <c r="I206363" i="1"/>
  <c r="J206363" i="1" s="1"/>
  <c r="I206364" i="1"/>
  <c r="J206364" i="1" s="1"/>
  <c r="I206365" i="1"/>
  <c r="J206365" i="1" s="1"/>
  <c r="I206366" i="1"/>
  <c r="J206366" i="1" s="1"/>
  <c r="I206367" i="1"/>
  <c r="J206367" i="1" s="1"/>
  <c r="I206368" i="1"/>
  <c r="J206368" i="1" s="1"/>
  <c r="I206369" i="1"/>
  <c r="J206369" i="1" s="1"/>
  <c r="I206370" i="1"/>
  <c r="J206370" i="1" s="1"/>
  <c r="I206371" i="1"/>
  <c r="J206371" i="1" s="1"/>
  <c r="I206372" i="1"/>
  <c r="J206372" i="1" s="1"/>
  <c r="I206373" i="1"/>
  <c r="J206373" i="1" s="1"/>
  <c r="I206374" i="1"/>
  <c r="J206374" i="1" s="1"/>
  <c r="I206375" i="1"/>
  <c r="J206375" i="1" s="1"/>
  <c r="I206376" i="1"/>
  <c r="J206376" i="1" s="1"/>
  <c r="I206377" i="1"/>
  <c r="J206377" i="1" s="1"/>
  <c r="I206378" i="1"/>
  <c r="J206378" i="1" s="1"/>
  <c r="I206379" i="1"/>
  <c r="J206379" i="1" s="1"/>
  <c r="I206380" i="1"/>
  <c r="J206380" i="1" s="1"/>
  <c r="I206381" i="1"/>
  <c r="J206381" i="1" s="1"/>
  <c r="I206382" i="1"/>
  <c r="J206382" i="1" s="1"/>
  <c r="I206383" i="1"/>
  <c r="J206383" i="1" s="1"/>
  <c r="I206384" i="1"/>
  <c r="J206384" i="1" s="1"/>
  <c r="I206385" i="1"/>
  <c r="J206385" i="1" s="1"/>
  <c r="I206386" i="1"/>
  <c r="J206386" i="1" s="1"/>
  <c r="I206387" i="1"/>
  <c r="J206387" i="1" s="1"/>
  <c r="I206388" i="1"/>
  <c r="J206388" i="1" s="1"/>
  <c r="I206389" i="1"/>
  <c r="J206389" i="1" s="1"/>
  <c r="I206390" i="1"/>
  <c r="J206390" i="1" s="1"/>
  <c r="I206391" i="1"/>
  <c r="J206391" i="1" s="1"/>
  <c r="I206392" i="1"/>
  <c r="J206392" i="1" s="1"/>
  <c r="I206393" i="1"/>
  <c r="J206393" i="1" s="1"/>
  <c r="I206394" i="1"/>
  <c r="J206394" i="1" s="1"/>
  <c r="I206395" i="1"/>
  <c r="J206395" i="1" s="1"/>
  <c r="I206396" i="1"/>
  <c r="J206396" i="1" s="1"/>
  <c r="I206397" i="1"/>
  <c r="J206397" i="1" s="1"/>
  <c r="I206398" i="1"/>
  <c r="J206398" i="1" s="1"/>
  <c r="I206399" i="1"/>
  <c r="J206399" i="1" s="1"/>
  <c r="I206400" i="1"/>
  <c r="J206400" i="1" s="1"/>
  <c r="I206401" i="1"/>
  <c r="J206401" i="1" s="1"/>
  <c r="I206402" i="1"/>
  <c r="J206402" i="1" s="1"/>
  <c r="I206403" i="1"/>
  <c r="J206403" i="1" s="1"/>
  <c r="I206404" i="1"/>
  <c r="J206404" i="1" s="1"/>
  <c r="I206405" i="1"/>
  <c r="J206405" i="1" s="1"/>
  <c r="I206406" i="1"/>
  <c r="J206406" i="1" s="1"/>
  <c r="I206407" i="1"/>
  <c r="J206407" i="1" s="1"/>
  <c r="I206408" i="1"/>
  <c r="J206408" i="1" s="1"/>
  <c r="I206409" i="1"/>
  <c r="J206409" i="1" s="1"/>
  <c r="I206410" i="1"/>
  <c r="J206410" i="1" s="1"/>
  <c r="I206411" i="1"/>
  <c r="J206411" i="1" s="1"/>
  <c r="I206412" i="1"/>
  <c r="J206412" i="1" s="1"/>
  <c r="I206413" i="1"/>
  <c r="J206413" i="1" s="1"/>
  <c r="I206414" i="1"/>
  <c r="J206414" i="1" s="1"/>
  <c r="I206415" i="1"/>
  <c r="J206415" i="1" s="1"/>
  <c r="I206416" i="1"/>
  <c r="J206416" i="1" s="1"/>
  <c r="I206417" i="1"/>
  <c r="J206417" i="1" s="1"/>
  <c r="I206418" i="1"/>
  <c r="J206418" i="1" s="1"/>
  <c r="I206419" i="1"/>
  <c r="J206419" i="1" s="1"/>
  <c r="I206420" i="1"/>
  <c r="J206420" i="1" s="1"/>
  <c r="I206421" i="1"/>
  <c r="J206421" i="1" s="1"/>
  <c r="I206422" i="1"/>
  <c r="J206422" i="1" s="1"/>
  <c r="I206423" i="1"/>
  <c r="J206423" i="1" s="1"/>
  <c r="I206424" i="1"/>
  <c r="J206424" i="1" s="1"/>
  <c r="I206425" i="1"/>
  <c r="J206425" i="1" s="1"/>
  <c r="I206426" i="1"/>
  <c r="J206426" i="1" s="1"/>
  <c r="I206427" i="1"/>
  <c r="J206427" i="1" s="1"/>
  <c r="I206428" i="1"/>
  <c r="J206428" i="1" s="1"/>
  <c r="I206429" i="1"/>
  <c r="J206429" i="1" s="1"/>
  <c r="I206430" i="1"/>
  <c r="J206430" i="1" s="1"/>
  <c r="I206431" i="1"/>
  <c r="J206431" i="1" s="1"/>
  <c r="I206432" i="1"/>
  <c r="J206432" i="1" s="1"/>
  <c r="I206433" i="1"/>
  <c r="J206433" i="1" s="1"/>
  <c r="I206434" i="1"/>
  <c r="J206434" i="1" s="1"/>
  <c r="I206435" i="1"/>
  <c r="J206435" i="1" s="1"/>
  <c r="I206436" i="1"/>
  <c r="J206436" i="1" s="1"/>
  <c r="I206437" i="1"/>
  <c r="J206437" i="1" s="1"/>
  <c r="I206438" i="1"/>
  <c r="J206438" i="1" s="1"/>
  <c r="I206439" i="1"/>
  <c r="J206439" i="1" s="1"/>
  <c r="I206440" i="1"/>
  <c r="J206440" i="1" s="1"/>
  <c r="I206441" i="1"/>
  <c r="J206441" i="1" s="1"/>
  <c r="I206442" i="1"/>
  <c r="J206442" i="1" s="1"/>
  <c r="I206443" i="1"/>
  <c r="J206443" i="1" s="1"/>
  <c r="I206444" i="1"/>
  <c r="J206444" i="1" s="1"/>
  <c r="I206445" i="1"/>
  <c r="J206445" i="1" s="1"/>
  <c r="I206446" i="1"/>
  <c r="J206446" i="1" s="1"/>
  <c r="I206447" i="1"/>
  <c r="J206447" i="1" s="1"/>
  <c r="I206448" i="1"/>
  <c r="J206448" i="1" s="1"/>
  <c r="I206449" i="1"/>
  <c r="J206449" i="1" s="1"/>
  <c r="I206450" i="1"/>
  <c r="J206450" i="1" s="1"/>
  <c r="I206451" i="1"/>
  <c r="J206451" i="1" s="1"/>
  <c r="I206452" i="1"/>
  <c r="J206452" i="1" s="1"/>
  <c r="I206453" i="1"/>
  <c r="J206453" i="1" s="1"/>
  <c r="I206454" i="1"/>
  <c r="J206454" i="1" s="1"/>
  <c r="I206455" i="1"/>
  <c r="J206455" i="1" s="1"/>
  <c r="I206456" i="1"/>
  <c r="J206456" i="1" s="1"/>
  <c r="I206457" i="1"/>
  <c r="J206457" i="1" s="1"/>
  <c r="I206458" i="1"/>
  <c r="J206458" i="1" s="1"/>
  <c r="I206459" i="1"/>
  <c r="J206459" i="1" s="1"/>
  <c r="I206460" i="1"/>
  <c r="J206460" i="1" s="1"/>
  <c r="I206461" i="1"/>
  <c r="J206461" i="1" s="1"/>
  <c r="I206462" i="1"/>
  <c r="J206462" i="1" s="1"/>
  <c r="I206463" i="1"/>
  <c r="J206463" i="1" s="1"/>
  <c r="I206464" i="1"/>
  <c r="J206464" i="1" s="1"/>
  <c r="I206465" i="1"/>
  <c r="J206465" i="1" s="1"/>
  <c r="I206466" i="1"/>
  <c r="J206466" i="1" s="1"/>
  <c r="I206467" i="1"/>
  <c r="J206467" i="1" s="1"/>
  <c r="I206468" i="1"/>
  <c r="J206468" i="1" s="1"/>
  <c r="I206469" i="1"/>
  <c r="J206469" i="1" s="1"/>
  <c r="I206470" i="1"/>
  <c r="J206470" i="1" s="1"/>
  <c r="I206471" i="1"/>
  <c r="J206471" i="1" s="1"/>
  <c r="I206472" i="1"/>
  <c r="J206472" i="1" s="1"/>
  <c r="I206473" i="1"/>
  <c r="J206473" i="1" s="1"/>
  <c r="I206474" i="1"/>
  <c r="J206474" i="1" s="1"/>
  <c r="I206475" i="1"/>
  <c r="J206475" i="1" s="1"/>
  <c r="I206476" i="1"/>
  <c r="J206476" i="1" s="1"/>
  <c r="I206477" i="1"/>
  <c r="J206477" i="1" s="1"/>
  <c r="I206478" i="1"/>
  <c r="J206478" i="1" s="1"/>
  <c r="I206479" i="1"/>
  <c r="J206479" i="1" s="1"/>
  <c r="I206480" i="1"/>
  <c r="J206480" i="1" s="1"/>
  <c r="I206481" i="1"/>
  <c r="J206481" i="1" s="1"/>
  <c r="I206482" i="1"/>
  <c r="J206482" i="1" s="1"/>
  <c r="I206483" i="1"/>
  <c r="J206483" i="1" s="1"/>
  <c r="I206484" i="1"/>
  <c r="J206484" i="1" s="1"/>
  <c r="I206485" i="1"/>
  <c r="J206485" i="1" s="1"/>
  <c r="I206486" i="1"/>
  <c r="J206486" i="1" s="1"/>
  <c r="I206487" i="1"/>
  <c r="J206487" i="1" s="1"/>
  <c r="I206488" i="1"/>
  <c r="J206488" i="1" s="1"/>
  <c r="I206489" i="1"/>
  <c r="J206489" i="1" s="1"/>
  <c r="I206490" i="1"/>
  <c r="J206490" i="1" s="1"/>
  <c r="I206491" i="1"/>
  <c r="J206491" i="1" s="1"/>
  <c r="I206492" i="1"/>
  <c r="J206492" i="1" s="1"/>
  <c r="I206493" i="1"/>
  <c r="J206493" i="1" s="1"/>
  <c r="I206494" i="1"/>
  <c r="J206494" i="1" s="1"/>
  <c r="I206495" i="1"/>
  <c r="J206495" i="1" s="1"/>
  <c r="I206496" i="1"/>
  <c r="J206496" i="1" s="1"/>
  <c r="I206497" i="1"/>
  <c r="J206497" i="1" s="1"/>
  <c r="I206498" i="1"/>
  <c r="J206498" i="1" s="1"/>
  <c r="I206499" i="1"/>
  <c r="J206499" i="1" s="1"/>
  <c r="I206500" i="1"/>
  <c r="J206500" i="1" s="1"/>
  <c r="I206501" i="1"/>
  <c r="J206501" i="1" s="1"/>
  <c r="I206502" i="1"/>
  <c r="J206502" i="1" s="1"/>
  <c r="I206503" i="1"/>
  <c r="J206503" i="1" s="1"/>
  <c r="I206504" i="1"/>
  <c r="J206504" i="1" s="1"/>
  <c r="I206505" i="1"/>
  <c r="J206505" i="1" s="1"/>
  <c r="I206506" i="1"/>
  <c r="J206506" i="1" s="1"/>
  <c r="I206507" i="1"/>
  <c r="J206507" i="1" s="1"/>
  <c r="I206508" i="1"/>
  <c r="J206508" i="1" s="1"/>
  <c r="I206509" i="1"/>
  <c r="J206509" i="1" s="1"/>
  <c r="I206510" i="1"/>
  <c r="J206510" i="1" s="1"/>
  <c r="I206511" i="1"/>
  <c r="J206511" i="1" s="1"/>
  <c r="I206512" i="1"/>
  <c r="J206512" i="1" s="1"/>
  <c r="I206513" i="1"/>
  <c r="J206513" i="1" s="1"/>
  <c r="I206514" i="1"/>
  <c r="J206514" i="1" s="1"/>
  <c r="I206515" i="1"/>
  <c r="J206515" i="1" s="1"/>
  <c r="I206516" i="1"/>
  <c r="J206516" i="1" s="1"/>
  <c r="I206517" i="1"/>
  <c r="J206517" i="1" s="1"/>
  <c r="I206518" i="1"/>
  <c r="J206518" i="1" s="1"/>
  <c r="I206519" i="1"/>
  <c r="J206519" i="1" s="1"/>
  <c r="I206520" i="1"/>
  <c r="J206520" i="1" s="1"/>
  <c r="I206521" i="1"/>
  <c r="J206521" i="1" s="1"/>
  <c r="I206522" i="1"/>
  <c r="J206522" i="1" s="1"/>
  <c r="I206523" i="1"/>
  <c r="J206523" i="1" s="1"/>
  <c r="I206524" i="1"/>
  <c r="J206524" i="1" s="1"/>
  <c r="I206525" i="1"/>
  <c r="J206525" i="1" s="1"/>
  <c r="I206526" i="1"/>
  <c r="J206526" i="1" s="1"/>
  <c r="I206527" i="1"/>
  <c r="J206527" i="1" s="1"/>
  <c r="I206528" i="1"/>
  <c r="J206528" i="1" s="1"/>
  <c r="I206529" i="1"/>
  <c r="J206529" i="1" s="1"/>
  <c r="I206530" i="1"/>
  <c r="J206530" i="1" s="1"/>
  <c r="I206531" i="1"/>
  <c r="J206531" i="1" s="1"/>
  <c r="I206532" i="1"/>
  <c r="J206532" i="1" s="1"/>
  <c r="I206533" i="1"/>
  <c r="J206533" i="1" s="1"/>
  <c r="I206534" i="1"/>
  <c r="J206534" i="1" s="1"/>
  <c r="I206535" i="1"/>
  <c r="J206535" i="1" s="1"/>
  <c r="I206536" i="1"/>
  <c r="J206536" i="1" s="1"/>
  <c r="I206537" i="1"/>
  <c r="J206537" i="1" s="1"/>
  <c r="I206538" i="1"/>
  <c r="J206538" i="1" s="1"/>
  <c r="I206539" i="1"/>
  <c r="J206539" i="1" s="1"/>
  <c r="I206540" i="1"/>
  <c r="J206540" i="1" s="1"/>
  <c r="I206541" i="1"/>
  <c r="J206541" i="1" s="1"/>
  <c r="I206542" i="1"/>
  <c r="J206542" i="1" s="1"/>
  <c r="I206543" i="1"/>
  <c r="J206543" i="1" s="1"/>
  <c r="I206544" i="1"/>
  <c r="J206544" i="1" s="1"/>
  <c r="I206545" i="1"/>
  <c r="J206545" i="1" s="1"/>
  <c r="I206546" i="1"/>
  <c r="J206546" i="1" s="1"/>
  <c r="I206547" i="1"/>
  <c r="J206547" i="1" s="1"/>
  <c r="I206548" i="1"/>
  <c r="J206548" i="1" s="1"/>
  <c r="I206549" i="1"/>
  <c r="J206549" i="1" s="1"/>
  <c r="I206550" i="1"/>
  <c r="J206550" i="1" s="1"/>
  <c r="I206551" i="1"/>
  <c r="J206551" i="1" s="1"/>
  <c r="I206552" i="1"/>
  <c r="J206552" i="1" s="1"/>
  <c r="I206553" i="1"/>
  <c r="J206553" i="1" s="1"/>
  <c r="I206554" i="1"/>
  <c r="J206554" i="1" s="1"/>
  <c r="I206555" i="1"/>
  <c r="J206555" i="1" s="1"/>
  <c r="I206556" i="1"/>
  <c r="J206556" i="1" s="1"/>
  <c r="I206557" i="1"/>
  <c r="J206557" i="1" s="1"/>
  <c r="I206558" i="1"/>
  <c r="J206558" i="1" s="1"/>
  <c r="I206559" i="1"/>
  <c r="J206559" i="1" s="1"/>
  <c r="I206560" i="1"/>
  <c r="J206560" i="1" s="1"/>
  <c r="I206561" i="1"/>
  <c r="J206561" i="1" s="1"/>
  <c r="I206562" i="1"/>
  <c r="J206562" i="1" s="1"/>
  <c r="I206563" i="1"/>
  <c r="J206563" i="1" s="1"/>
  <c r="I206564" i="1"/>
  <c r="J206564" i="1" s="1"/>
  <c r="I206565" i="1"/>
  <c r="J206565" i="1" s="1"/>
  <c r="I206566" i="1"/>
  <c r="J206566" i="1" s="1"/>
  <c r="I206567" i="1"/>
  <c r="J206567" i="1" s="1"/>
  <c r="I206568" i="1"/>
  <c r="J206568" i="1" s="1"/>
  <c r="I206569" i="1"/>
  <c r="J206569" i="1" s="1"/>
  <c r="I206570" i="1"/>
  <c r="J206570" i="1" s="1"/>
  <c r="I206571" i="1"/>
  <c r="J206571" i="1" s="1"/>
  <c r="I206572" i="1"/>
  <c r="J206572" i="1" s="1"/>
  <c r="I206573" i="1"/>
  <c r="J206573" i="1" s="1"/>
  <c r="I206574" i="1"/>
  <c r="J206574" i="1" s="1"/>
  <c r="I206575" i="1"/>
  <c r="J206575" i="1" s="1"/>
  <c r="I206576" i="1"/>
  <c r="J206576" i="1" s="1"/>
  <c r="I206577" i="1"/>
  <c r="J206577" i="1" s="1"/>
  <c r="I206578" i="1"/>
  <c r="J206578" i="1" s="1"/>
  <c r="I206579" i="1"/>
  <c r="J206579" i="1" s="1"/>
  <c r="I206580" i="1"/>
  <c r="J206580" i="1" s="1"/>
  <c r="I206581" i="1"/>
  <c r="J206581" i="1" s="1"/>
  <c r="I206582" i="1"/>
  <c r="J206582" i="1" s="1"/>
  <c r="I206583" i="1"/>
  <c r="J206583" i="1" s="1"/>
  <c r="I206584" i="1"/>
  <c r="J206584" i="1" s="1"/>
  <c r="I206585" i="1"/>
  <c r="J206585" i="1" s="1"/>
  <c r="I206586" i="1"/>
  <c r="J206586" i="1" s="1"/>
  <c r="I206587" i="1"/>
  <c r="J206587" i="1" s="1"/>
  <c r="I206588" i="1"/>
  <c r="J206588" i="1" s="1"/>
  <c r="I206589" i="1"/>
  <c r="J206589" i="1" s="1"/>
  <c r="I206590" i="1"/>
  <c r="J206590" i="1" s="1"/>
  <c r="I206591" i="1"/>
  <c r="J206591" i="1" s="1"/>
  <c r="I206592" i="1"/>
  <c r="J206592" i="1" s="1"/>
  <c r="I206593" i="1"/>
  <c r="J206593" i="1" s="1"/>
  <c r="I206594" i="1"/>
  <c r="J206594" i="1" s="1"/>
  <c r="I206595" i="1"/>
  <c r="J206595" i="1" s="1"/>
  <c r="I206596" i="1"/>
  <c r="J206596" i="1" s="1"/>
  <c r="I206597" i="1"/>
  <c r="J206597" i="1" s="1"/>
  <c r="I206598" i="1"/>
  <c r="J206598" i="1" s="1"/>
  <c r="I206599" i="1"/>
  <c r="J206599" i="1" s="1"/>
  <c r="I206600" i="1"/>
  <c r="J206600" i="1" s="1"/>
  <c r="I206601" i="1"/>
  <c r="J206601" i="1" s="1"/>
  <c r="I206602" i="1"/>
  <c r="J206602" i="1" s="1"/>
  <c r="I206603" i="1"/>
  <c r="J206603" i="1" s="1"/>
  <c r="I206604" i="1"/>
  <c r="J206604" i="1" s="1"/>
  <c r="I206605" i="1"/>
  <c r="J206605" i="1" s="1"/>
  <c r="I206606" i="1"/>
  <c r="J206606" i="1" s="1"/>
  <c r="I206607" i="1"/>
  <c r="J206607" i="1" s="1"/>
  <c r="I206608" i="1"/>
  <c r="J206608" i="1" s="1"/>
  <c r="I206609" i="1"/>
  <c r="J206609" i="1" s="1"/>
  <c r="I206610" i="1"/>
  <c r="J206610" i="1" s="1"/>
  <c r="I206611" i="1"/>
  <c r="J206611" i="1" s="1"/>
  <c r="I206612" i="1"/>
  <c r="J206612" i="1" s="1"/>
  <c r="I206613" i="1"/>
  <c r="J206613" i="1" s="1"/>
  <c r="I206614" i="1"/>
  <c r="J206614" i="1" s="1"/>
  <c r="I206615" i="1"/>
  <c r="J206615" i="1" s="1"/>
  <c r="I206616" i="1"/>
  <c r="J206616" i="1" s="1"/>
  <c r="I206617" i="1"/>
  <c r="J206617" i="1" s="1"/>
  <c r="I206618" i="1"/>
  <c r="J206618" i="1" s="1"/>
  <c r="I206619" i="1"/>
  <c r="J206619" i="1" s="1"/>
  <c r="I206620" i="1"/>
  <c r="J206620" i="1" s="1"/>
  <c r="I206621" i="1"/>
  <c r="J206621" i="1" s="1"/>
  <c r="I206622" i="1"/>
  <c r="J206622" i="1" s="1"/>
  <c r="I206623" i="1"/>
  <c r="J206623" i="1" s="1"/>
  <c r="I206624" i="1"/>
  <c r="J206624" i="1" s="1"/>
  <c r="I206625" i="1"/>
  <c r="J206625" i="1" s="1"/>
  <c r="I206626" i="1"/>
  <c r="J206626" i="1" s="1"/>
  <c r="I206627" i="1"/>
  <c r="J206627" i="1" s="1"/>
  <c r="I206628" i="1"/>
  <c r="J206628" i="1" s="1"/>
  <c r="I206629" i="1"/>
  <c r="J206629" i="1" s="1"/>
  <c r="I206630" i="1"/>
  <c r="J206630" i="1" s="1"/>
  <c r="I206631" i="1"/>
  <c r="J206631" i="1" s="1"/>
  <c r="I206632" i="1"/>
  <c r="J206632" i="1" s="1"/>
  <c r="I206633" i="1"/>
  <c r="J206633" i="1" s="1"/>
  <c r="I206634" i="1"/>
  <c r="J206634" i="1" s="1"/>
  <c r="I206635" i="1"/>
  <c r="J206635" i="1" s="1"/>
  <c r="I206636" i="1"/>
  <c r="J206636" i="1" s="1"/>
  <c r="I206637" i="1"/>
  <c r="J206637" i="1" s="1"/>
  <c r="I206638" i="1"/>
  <c r="J206638" i="1" s="1"/>
  <c r="I206639" i="1"/>
  <c r="J206639" i="1" s="1"/>
  <c r="I206640" i="1"/>
  <c r="J206640" i="1" s="1"/>
  <c r="I206641" i="1"/>
  <c r="J206641" i="1" s="1"/>
  <c r="I206642" i="1"/>
  <c r="J206642" i="1" s="1"/>
  <c r="I206643" i="1"/>
  <c r="J206643" i="1" s="1"/>
  <c r="I206644" i="1"/>
  <c r="J206644" i="1" s="1"/>
  <c r="I206645" i="1"/>
  <c r="J206645" i="1" s="1"/>
  <c r="I206646" i="1"/>
  <c r="J206646" i="1" s="1"/>
  <c r="I206647" i="1"/>
  <c r="J206647" i="1" s="1"/>
  <c r="I206648" i="1"/>
  <c r="J206648" i="1" s="1"/>
  <c r="I206649" i="1"/>
  <c r="J206649" i="1" s="1"/>
  <c r="I206650" i="1"/>
  <c r="J206650" i="1" s="1"/>
  <c r="I206651" i="1"/>
  <c r="J206651" i="1" s="1"/>
  <c r="I206652" i="1"/>
  <c r="J206652" i="1" s="1"/>
  <c r="I206653" i="1"/>
  <c r="J206653" i="1" s="1"/>
  <c r="I206654" i="1"/>
  <c r="J206654" i="1" s="1"/>
  <c r="I206655" i="1"/>
  <c r="J206655" i="1" s="1"/>
  <c r="I206656" i="1"/>
  <c r="J206656" i="1" s="1"/>
  <c r="I206657" i="1"/>
  <c r="J206657" i="1" s="1"/>
  <c r="I206658" i="1"/>
  <c r="J206658" i="1" s="1"/>
  <c r="I206659" i="1"/>
  <c r="J206659" i="1" s="1"/>
  <c r="I206660" i="1"/>
  <c r="J206660" i="1" s="1"/>
  <c r="I206661" i="1"/>
  <c r="J206661" i="1" s="1"/>
  <c r="I206662" i="1"/>
  <c r="J206662" i="1" s="1"/>
  <c r="I206663" i="1"/>
  <c r="J206663" i="1" s="1"/>
  <c r="I206664" i="1"/>
  <c r="J206664" i="1" s="1"/>
  <c r="I206665" i="1"/>
  <c r="J206665" i="1" s="1"/>
  <c r="I206666" i="1"/>
  <c r="J206666" i="1" s="1"/>
  <c r="I206667" i="1"/>
  <c r="J206667" i="1" s="1"/>
  <c r="I206668" i="1"/>
  <c r="J206668" i="1" s="1"/>
  <c r="I206669" i="1"/>
  <c r="J206669" i="1" s="1"/>
  <c r="I206670" i="1"/>
  <c r="J206670" i="1" s="1"/>
  <c r="I206671" i="1"/>
  <c r="J206671" i="1" s="1"/>
  <c r="I206672" i="1"/>
  <c r="J206672" i="1" s="1"/>
  <c r="I206673" i="1"/>
  <c r="J206673" i="1" s="1"/>
  <c r="I206674" i="1"/>
  <c r="J206674" i="1" s="1"/>
  <c r="I206675" i="1"/>
  <c r="J206675" i="1" s="1"/>
  <c r="I206676" i="1"/>
  <c r="J206676" i="1" s="1"/>
  <c r="I206677" i="1"/>
  <c r="J206677" i="1" s="1"/>
  <c r="I206678" i="1"/>
  <c r="J206678" i="1" s="1"/>
  <c r="I206679" i="1"/>
  <c r="J206679" i="1" s="1"/>
  <c r="I206680" i="1"/>
  <c r="J206680" i="1" s="1"/>
  <c r="I206681" i="1"/>
  <c r="J206681" i="1" s="1"/>
  <c r="I206682" i="1"/>
  <c r="J206682" i="1" s="1"/>
  <c r="I206683" i="1"/>
  <c r="J206683" i="1" s="1"/>
  <c r="I206684" i="1"/>
  <c r="J206684" i="1" s="1"/>
  <c r="I206685" i="1"/>
  <c r="J206685" i="1" s="1"/>
  <c r="I206686" i="1"/>
  <c r="J206686" i="1" s="1"/>
  <c r="I206687" i="1"/>
  <c r="J206687" i="1" s="1"/>
  <c r="I206688" i="1"/>
  <c r="J206688" i="1" s="1"/>
  <c r="I206689" i="1"/>
  <c r="J206689" i="1" s="1"/>
  <c r="I206690" i="1"/>
  <c r="J206690" i="1" s="1"/>
  <c r="I206691" i="1"/>
  <c r="J206691" i="1" s="1"/>
  <c r="I206692" i="1"/>
  <c r="J206692" i="1" s="1"/>
  <c r="I206693" i="1"/>
  <c r="J206693" i="1" s="1"/>
  <c r="I206694" i="1"/>
  <c r="J206694" i="1" s="1"/>
  <c r="I206695" i="1"/>
  <c r="J206695" i="1" s="1"/>
  <c r="I206696" i="1"/>
  <c r="J206696" i="1" s="1"/>
  <c r="I206697" i="1"/>
  <c r="J206697" i="1" s="1"/>
  <c r="I206698" i="1"/>
  <c r="J206698" i="1" s="1"/>
  <c r="I206699" i="1"/>
  <c r="J206699" i="1" s="1"/>
  <c r="I206700" i="1"/>
  <c r="J206700" i="1" s="1"/>
  <c r="I206701" i="1"/>
  <c r="J206701" i="1" s="1"/>
  <c r="I206702" i="1"/>
  <c r="J206702" i="1" s="1"/>
  <c r="I206703" i="1"/>
  <c r="J206703" i="1" s="1"/>
  <c r="I206704" i="1"/>
  <c r="J206704" i="1" s="1"/>
  <c r="I206705" i="1"/>
  <c r="J206705" i="1" s="1"/>
  <c r="I206706" i="1"/>
  <c r="J206706" i="1" s="1"/>
  <c r="I206707" i="1"/>
  <c r="J206707" i="1" s="1"/>
  <c r="I206708" i="1"/>
  <c r="J206708" i="1" s="1"/>
  <c r="I206709" i="1"/>
  <c r="J206709" i="1" s="1"/>
  <c r="I206710" i="1"/>
  <c r="J206710" i="1" s="1"/>
  <c r="I206711" i="1"/>
  <c r="J206711" i="1" s="1"/>
  <c r="I206712" i="1"/>
  <c r="J206712" i="1" s="1"/>
  <c r="I206713" i="1"/>
  <c r="J206713" i="1" s="1"/>
  <c r="I206714" i="1"/>
  <c r="J206714" i="1" s="1"/>
  <c r="I206715" i="1"/>
  <c r="J206715" i="1" s="1"/>
  <c r="I206716" i="1"/>
  <c r="J206716" i="1" s="1"/>
  <c r="I206717" i="1"/>
  <c r="J206717" i="1" s="1"/>
  <c r="I206718" i="1"/>
  <c r="J206718" i="1" s="1"/>
  <c r="I206719" i="1"/>
  <c r="J206719" i="1" s="1"/>
  <c r="I206720" i="1"/>
  <c r="J206720" i="1" s="1"/>
  <c r="I206721" i="1"/>
  <c r="J206721" i="1" s="1"/>
  <c r="I206722" i="1"/>
  <c r="J206722" i="1" s="1"/>
  <c r="I206723" i="1"/>
  <c r="J206723" i="1" s="1"/>
  <c r="I206724" i="1"/>
  <c r="J206724" i="1" s="1"/>
  <c r="I206725" i="1"/>
  <c r="J206725" i="1" s="1"/>
  <c r="I206726" i="1"/>
  <c r="J206726" i="1" s="1"/>
  <c r="I206727" i="1"/>
  <c r="J206727" i="1" s="1"/>
  <c r="I206728" i="1"/>
  <c r="J206728" i="1" s="1"/>
  <c r="I206729" i="1"/>
  <c r="J206729" i="1" s="1"/>
  <c r="I206730" i="1"/>
  <c r="J206730" i="1" s="1"/>
  <c r="I206731" i="1"/>
  <c r="J206731" i="1" s="1"/>
  <c r="I206732" i="1"/>
  <c r="J206732" i="1" s="1"/>
  <c r="I206733" i="1"/>
  <c r="J206733" i="1" s="1"/>
  <c r="I206734" i="1"/>
  <c r="J206734" i="1" s="1"/>
  <c r="I206735" i="1"/>
  <c r="J206735" i="1" s="1"/>
  <c r="I206736" i="1"/>
  <c r="J206736" i="1" s="1"/>
  <c r="I206737" i="1"/>
  <c r="J206737" i="1" s="1"/>
  <c r="I206738" i="1"/>
  <c r="J206738" i="1" s="1"/>
  <c r="I206739" i="1"/>
  <c r="J206739" i="1" s="1"/>
  <c r="I206740" i="1"/>
  <c r="J206740" i="1" s="1"/>
  <c r="I206741" i="1"/>
  <c r="J206741" i="1" s="1"/>
  <c r="I206742" i="1"/>
  <c r="J206742" i="1" s="1"/>
  <c r="I206743" i="1"/>
  <c r="J206743" i="1" s="1"/>
  <c r="I206744" i="1"/>
  <c r="J206744" i="1" s="1"/>
  <c r="I206745" i="1"/>
  <c r="J206745" i="1" s="1"/>
  <c r="I206746" i="1"/>
  <c r="J206746" i="1" s="1"/>
  <c r="I206747" i="1"/>
  <c r="J206747" i="1" s="1"/>
  <c r="I206748" i="1"/>
  <c r="J206748" i="1" s="1"/>
  <c r="I206749" i="1"/>
  <c r="J206749" i="1" s="1"/>
  <c r="I206750" i="1"/>
  <c r="J206750" i="1" s="1"/>
  <c r="I206751" i="1"/>
  <c r="J206751" i="1" s="1"/>
  <c r="I206752" i="1"/>
  <c r="J206752" i="1" s="1"/>
  <c r="I206753" i="1"/>
  <c r="J206753" i="1" s="1"/>
  <c r="I206754" i="1"/>
  <c r="J206754" i="1" s="1"/>
  <c r="I206755" i="1"/>
  <c r="J206755" i="1" s="1"/>
  <c r="I206756" i="1"/>
  <c r="J206756" i="1" s="1"/>
  <c r="I206757" i="1"/>
  <c r="J206757" i="1" s="1"/>
  <c r="I206758" i="1"/>
  <c r="J206758" i="1" s="1"/>
  <c r="I206759" i="1"/>
  <c r="J206759" i="1" s="1"/>
  <c r="I206760" i="1"/>
  <c r="J206760" i="1" s="1"/>
  <c r="I206761" i="1"/>
  <c r="J206761" i="1" s="1"/>
  <c r="I206762" i="1"/>
  <c r="J206762" i="1" s="1"/>
  <c r="I206763" i="1"/>
  <c r="J206763" i="1" s="1"/>
  <c r="I206764" i="1"/>
  <c r="J206764" i="1" s="1"/>
  <c r="I206765" i="1"/>
  <c r="J206765" i="1" s="1"/>
  <c r="I206766" i="1"/>
  <c r="J206766" i="1" s="1"/>
  <c r="I206767" i="1"/>
  <c r="J206767" i="1" s="1"/>
  <c r="I206768" i="1"/>
  <c r="J206768" i="1" s="1"/>
  <c r="I206769" i="1"/>
  <c r="J206769" i="1" s="1"/>
  <c r="I206770" i="1"/>
  <c r="J206770" i="1" s="1"/>
  <c r="I206771" i="1"/>
  <c r="J206771" i="1" s="1"/>
  <c r="I206772" i="1"/>
  <c r="J206772" i="1" s="1"/>
  <c r="I206773" i="1"/>
  <c r="J206773" i="1" s="1"/>
  <c r="I206774" i="1"/>
  <c r="J206774" i="1" s="1"/>
  <c r="I206775" i="1"/>
  <c r="J206775" i="1" s="1"/>
  <c r="I206776" i="1"/>
  <c r="J206776" i="1" s="1"/>
  <c r="I206777" i="1"/>
  <c r="J206777" i="1" s="1"/>
  <c r="I206778" i="1"/>
  <c r="J206778" i="1" s="1"/>
  <c r="I206779" i="1"/>
  <c r="J206779" i="1" s="1"/>
  <c r="I206780" i="1"/>
  <c r="J206780" i="1" s="1"/>
  <c r="I206781" i="1"/>
  <c r="J206781" i="1" s="1"/>
  <c r="I206782" i="1"/>
  <c r="J206782" i="1" s="1"/>
  <c r="I206783" i="1"/>
  <c r="J206783" i="1" s="1"/>
  <c r="I206784" i="1"/>
  <c r="J206784" i="1" s="1"/>
  <c r="I206785" i="1"/>
  <c r="J206785" i="1" s="1"/>
  <c r="I206786" i="1"/>
  <c r="J206786" i="1" s="1"/>
  <c r="I206787" i="1"/>
  <c r="J206787" i="1" s="1"/>
  <c r="I206788" i="1"/>
  <c r="J206788" i="1" s="1"/>
  <c r="I206789" i="1"/>
  <c r="J206789" i="1" s="1"/>
  <c r="I206790" i="1"/>
  <c r="J206790" i="1" s="1"/>
  <c r="I206791" i="1"/>
  <c r="J206791" i="1" s="1"/>
  <c r="I206792" i="1"/>
  <c r="J206792" i="1" s="1"/>
  <c r="I206793" i="1"/>
  <c r="J206793" i="1" s="1"/>
  <c r="I206794" i="1"/>
  <c r="J206794" i="1" s="1"/>
  <c r="I206795" i="1"/>
  <c r="J206795" i="1" s="1"/>
  <c r="I206796" i="1"/>
  <c r="J206796" i="1" s="1"/>
  <c r="I206797" i="1"/>
  <c r="J206797" i="1" s="1"/>
  <c r="I206798" i="1"/>
  <c r="J206798" i="1" s="1"/>
  <c r="I206799" i="1"/>
  <c r="J206799" i="1" s="1"/>
  <c r="I206800" i="1"/>
  <c r="J206800" i="1" s="1"/>
  <c r="I206801" i="1"/>
  <c r="J206801" i="1" s="1"/>
  <c r="I206802" i="1"/>
  <c r="J206802" i="1" s="1"/>
  <c r="I206803" i="1"/>
  <c r="J206803" i="1" s="1"/>
  <c r="I206804" i="1"/>
  <c r="J206804" i="1" s="1"/>
  <c r="I206805" i="1"/>
  <c r="J206805" i="1" s="1"/>
  <c r="I206806" i="1"/>
  <c r="J206806" i="1" s="1"/>
  <c r="I206807" i="1"/>
  <c r="J206807" i="1" s="1"/>
  <c r="I206808" i="1"/>
  <c r="J206808" i="1" s="1"/>
  <c r="I206809" i="1"/>
  <c r="J206809" i="1" s="1"/>
  <c r="I206810" i="1"/>
  <c r="J206810" i="1" s="1"/>
  <c r="I206811" i="1"/>
  <c r="J206811" i="1" s="1"/>
  <c r="I206812" i="1"/>
  <c r="J206812" i="1" s="1"/>
  <c r="I206813" i="1"/>
  <c r="J206813" i="1" s="1"/>
  <c r="I206814" i="1"/>
  <c r="J206814" i="1" s="1"/>
  <c r="I206815" i="1"/>
  <c r="J206815" i="1" s="1"/>
  <c r="I206816" i="1"/>
  <c r="J206816" i="1" s="1"/>
  <c r="I206817" i="1"/>
  <c r="J206817" i="1" s="1"/>
  <c r="I206818" i="1"/>
  <c r="J206818" i="1" s="1"/>
  <c r="I206819" i="1"/>
  <c r="J206819" i="1" s="1"/>
  <c r="I206820" i="1"/>
  <c r="J206820" i="1" s="1"/>
  <c r="I206821" i="1"/>
  <c r="J206821" i="1" s="1"/>
  <c r="I206822" i="1"/>
  <c r="J206822" i="1" s="1"/>
  <c r="I206823" i="1"/>
  <c r="J206823" i="1" s="1"/>
  <c r="I206824" i="1"/>
  <c r="J206824" i="1" s="1"/>
  <c r="I206825" i="1"/>
  <c r="J206825" i="1" s="1"/>
  <c r="I206826" i="1"/>
  <c r="J206826" i="1" s="1"/>
  <c r="I206827" i="1"/>
  <c r="J206827" i="1" s="1"/>
  <c r="I206828" i="1"/>
  <c r="J206828" i="1" s="1"/>
  <c r="I206829" i="1"/>
  <c r="J206829" i="1" s="1"/>
  <c r="I206830" i="1"/>
  <c r="J206830" i="1" s="1"/>
  <c r="I206831" i="1"/>
  <c r="J206831" i="1" s="1"/>
  <c r="I206832" i="1"/>
  <c r="J206832" i="1" s="1"/>
  <c r="I206833" i="1"/>
  <c r="J206833" i="1" s="1"/>
  <c r="I206834" i="1"/>
  <c r="J206834" i="1" s="1"/>
  <c r="I206835" i="1"/>
  <c r="J206835" i="1" s="1"/>
  <c r="I206836" i="1"/>
  <c r="J206836" i="1" s="1"/>
  <c r="I206837" i="1"/>
  <c r="J206837" i="1" s="1"/>
  <c r="I206838" i="1"/>
  <c r="J206838" i="1" s="1"/>
  <c r="I206839" i="1"/>
  <c r="J206839" i="1" s="1"/>
  <c r="I206840" i="1"/>
  <c r="J206840" i="1" s="1"/>
  <c r="I206841" i="1"/>
  <c r="J206841" i="1" s="1"/>
  <c r="I206842" i="1"/>
  <c r="J206842" i="1" s="1"/>
  <c r="I206843" i="1"/>
  <c r="J206843" i="1" s="1"/>
  <c r="I206844" i="1"/>
  <c r="J206844" i="1" s="1"/>
  <c r="I206845" i="1"/>
  <c r="J206845" i="1" s="1"/>
  <c r="I206846" i="1"/>
  <c r="J206846" i="1" s="1"/>
  <c r="I206847" i="1"/>
  <c r="J206847" i="1" s="1"/>
  <c r="I206848" i="1"/>
  <c r="J206848" i="1" s="1"/>
  <c r="I206849" i="1"/>
  <c r="J206849" i="1" s="1"/>
  <c r="I206850" i="1"/>
  <c r="J206850" i="1" s="1"/>
  <c r="I206851" i="1"/>
  <c r="J206851" i="1" s="1"/>
  <c r="I206852" i="1"/>
  <c r="J206852" i="1" s="1"/>
  <c r="I206853" i="1"/>
  <c r="J206853" i="1" s="1"/>
  <c r="I206854" i="1"/>
  <c r="J206854" i="1" s="1"/>
  <c r="I206855" i="1"/>
  <c r="J206855" i="1" s="1"/>
  <c r="I206856" i="1"/>
  <c r="J206856" i="1" s="1"/>
  <c r="I206857" i="1"/>
  <c r="J206857" i="1" s="1"/>
  <c r="I206858" i="1"/>
  <c r="J206858" i="1" s="1"/>
  <c r="I206859" i="1"/>
  <c r="J206859" i="1" s="1"/>
  <c r="I206860" i="1"/>
  <c r="J206860" i="1" s="1"/>
  <c r="I206861" i="1"/>
  <c r="J206861" i="1" s="1"/>
  <c r="I206862" i="1"/>
  <c r="J206862" i="1" s="1"/>
  <c r="I206863" i="1"/>
  <c r="J206863" i="1" s="1"/>
  <c r="I206864" i="1"/>
  <c r="J206864" i="1" s="1"/>
  <c r="I206865" i="1"/>
  <c r="J206865" i="1" s="1"/>
  <c r="I206866" i="1"/>
  <c r="J206866" i="1" s="1"/>
  <c r="I206867" i="1"/>
  <c r="J206867" i="1" s="1"/>
  <c r="I206868" i="1"/>
  <c r="J206868" i="1" s="1"/>
  <c r="I206869" i="1"/>
  <c r="J206869" i="1" s="1"/>
  <c r="I206870" i="1"/>
  <c r="J206870" i="1" s="1"/>
  <c r="I206871" i="1"/>
  <c r="J206871" i="1" s="1"/>
  <c r="I206872" i="1"/>
  <c r="J206872" i="1" s="1"/>
  <c r="I206873" i="1"/>
  <c r="J206873" i="1" s="1"/>
  <c r="I206874" i="1"/>
  <c r="J206874" i="1" s="1"/>
  <c r="I206875" i="1"/>
  <c r="J206875" i="1" s="1"/>
  <c r="I206876" i="1"/>
  <c r="J206876" i="1" s="1"/>
  <c r="I206877" i="1"/>
  <c r="J206877" i="1" s="1"/>
  <c r="I206878" i="1"/>
  <c r="J206878" i="1" s="1"/>
  <c r="I206879" i="1"/>
  <c r="J206879" i="1" s="1"/>
  <c r="I206880" i="1"/>
  <c r="J206880" i="1" s="1"/>
  <c r="I206881" i="1"/>
  <c r="J206881" i="1" s="1"/>
  <c r="I206882" i="1"/>
  <c r="J206882" i="1" s="1"/>
  <c r="I206883" i="1"/>
  <c r="J206883" i="1" s="1"/>
  <c r="I206884" i="1"/>
  <c r="J206884" i="1" s="1"/>
  <c r="I206885" i="1"/>
  <c r="J206885" i="1" s="1"/>
  <c r="I206886" i="1"/>
  <c r="J206886" i="1" s="1"/>
  <c r="I206887" i="1"/>
  <c r="J206887" i="1" s="1"/>
  <c r="I206888" i="1"/>
  <c r="J206888" i="1" s="1"/>
  <c r="I206889" i="1"/>
  <c r="J206889" i="1" s="1"/>
  <c r="I206890" i="1"/>
  <c r="J206890" i="1" s="1"/>
  <c r="I206891" i="1"/>
  <c r="J206891" i="1" s="1"/>
  <c r="I206892" i="1"/>
  <c r="J206892" i="1" s="1"/>
  <c r="I206893" i="1"/>
  <c r="J206893" i="1" s="1"/>
  <c r="I206894" i="1"/>
  <c r="J206894" i="1" s="1"/>
  <c r="I206895" i="1"/>
  <c r="J206895" i="1" s="1"/>
  <c r="I206896" i="1"/>
  <c r="J206896" i="1" s="1"/>
  <c r="I206897" i="1"/>
  <c r="J206897" i="1" s="1"/>
  <c r="I206898" i="1"/>
  <c r="J206898" i="1" s="1"/>
  <c r="I206899" i="1"/>
  <c r="J206899" i="1" s="1"/>
  <c r="I206900" i="1"/>
  <c r="J206900" i="1" s="1"/>
  <c r="I206901" i="1"/>
  <c r="J206901" i="1" s="1"/>
  <c r="I206902" i="1"/>
  <c r="J206902" i="1" s="1"/>
  <c r="I206903" i="1"/>
  <c r="J206903" i="1" s="1"/>
  <c r="I206904" i="1"/>
  <c r="J206904" i="1" s="1"/>
  <c r="I206905" i="1"/>
  <c r="J206905" i="1" s="1"/>
  <c r="I206906" i="1"/>
  <c r="J206906" i="1" s="1"/>
  <c r="I206907" i="1"/>
  <c r="J206907" i="1" s="1"/>
  <c r="I206908" i="1"/>
  <c r="J206908" i="1" s="1"/>
  <c r="I206909" i="1"/>
  <c r="J206909" i="1" s="1"/>
  <c r="I206910" i="1"/>
  <c r="J206910" i="1" s="1"/>
  <c r="I206911" i="1"/>
  <c r="J206911" i="1" s="1"/>
  <c r="I206912" i="1"/>
  <c r="J206912" i="1" s="1"/>
  <c r="I206913" i="1"/>
  <c r="J206913" i="1" s="1"/>
  <c r="I206914" i="1"/>
  <c r="J206914" i="1" s="1"/>
  <c r="I206915" i="1"/>
  <c r="J206915" i="1" s="1"/>
  <c r="I206916" i="1"/>
  <c r="J206916" i="1" s="1"/>
  <c r="I206917" i="1"/>
  <c r="J206917" i="1" s="1"/>
  <c r="I206918" i="1"/>
  <c r="J206918" i="1" s="1"/>
  <c r="I206919" i="1"/>
  <c r="J206919" i="1" s="1"/>
  <c r="I206920" i="1"/>
  <c r="J206920" i="1" s="1"/>
  <c r="I206921" i="1"/>
  <c r="J206921" i="1" s="1"/>
  <c r="I206922" i="1"/>
  <c r="J206922" i="1" s="1"/>
  <c r="I206923" i="1"/>
  <c r="J206923" i="1" s="1"/>
  <c r="I206924" i="1"/>
  <c r="J206924" i="1" s="1"/>
  <c r="I206925" i="1"/>
  <c r="J206925" i="1" s="1"/>
  <c r="I206926" i="1"/>
  <c r="J206926" i="1" s="1"/>
  <c r="I206927" i="1"/>
  <c r="J206927" i="1" s="1"/>
  <c r="I206928" i="1"/>
  <c r="J206928" i="1" s="1"/>
  <c r="I206929" i="1"/>
  <c r="J206929" i="1" s="1"/>
  <c r="I206930" i="1"/>
  <c r="J206930" i="1" s="1"/>
  <c r="I206931" i="1"/>
  <c r="J206931" i="1" s="1"/>
  <c r="I206932" i="1"/>
  <c r="J206932" i="1" s="1"/>
  <c r="I206933" i="1"/>
  <c r="J206933" i="1" s="1"/>
  <c r="I206934" i="1"/>
  <c r="J206934" i="1" s="1"/>
  <c r="I206935" i="1"/>
  <c r="J206935" i="1" s="1"/>
  <c r="I206936" i="1"/>
  <c r="J206936" i="1" s="1"/>
  <c r="I206937" i="1"/>
  <c r="J206937" i="1" s="1"/>
  <c r="I206938" i="1"/>
  <c r="J206938" i="1" s="1"/>
  <c r="I206939" i="1"/>
  <c r="J206939" i="1" s="1"/>
  <c r="I206940" i="1"/>
  <c r="J206940" i="1" s="1"/>
  <c r="I206941" i="1"/>
  <c r="J206941" i="1" s="1"/>
  <c r="I206942" i="1"/>
  <c r="J206942" i="1" s="1"/>
  <c r="I206943" i="1"/>
  <c r="J206943" i="1" s="1"/>
  <c r="I206944" i="1"/>
  <c r="J206944" i="1" s="1"/>
  <c r="I206945" i="1"/>
  <c r="J206945" i="1" s="1"/>
  <c r="I206946" i="1"/>
  <c r="J206946" i="1" s="1"/>
  <c r="I206947" i="1"/>
  <c r="J206947" i="1" s="1"/>
  <c r="I206948" i="1"/>
  <c r="J206948" i="1" s="1"/>
  <c r="I206949" i="1"/>
  <c r="J206949" i="1" s="1"/>
  <c r="I206950" i="1"/>
  <c r="J206950" i="1" s="1"/>
  <c r="I206951" i="1"/>
  <c r="J206951" i="1" s="1"/>
  <c r="I206952" i="1"/>
  <c r="J206952" i="1" s="1"/>
  <c r="I206953" i="1"/>
  <c r="J206953" i="1" s="1"/>
  <c r="I206954" i="1"/>
  <c r="J206954" i="1" s="1"/>
  <c r="I206955" i="1"/>
  <c r="J206955" i="1" s="1"/>
  <c r="I206956" i="1"/>
  <c r="J206956" i="1" s="1"/>
  <c r="I206957" i="1"/>
  <c r="J206957" i="1" s="1"/>
  <c r="I206958" i="1"/>
  <c r="J206958" i="1" s="1"/>
  <c r="I206959" i="1"/>
  <c r="J206959" i="1" s="1"/>
  <c r="I206960" i="1"/>
  <c r="J206960" i="1" s="1"/>
  <c r="I206961" i="1"/>
  <c r="J206961" i="1" s="1"/>
  <c r="I206962" i="1"/>
  <c r="J206962" i="1" s="1"/>
  <c r="I206963" i="1"/>
  <c r="J206963" i="1" s="1"/>
  <c r="I206964" i="1"/>
  <c r="J206964" i="1" s="1"/>
  <c r="I206965" i="1"/>
  <c r="J206965" i="1" s="1"/>
  <c r="I206966" i="1"/>
  <c r="J206966" i="1" s="1"/>
  <c r="I206967" i="1"/>
  <c r="J206967" i="1" s="1"/>
  <c r="I206968" i="1"/>
  <c r="J206968" i="1" s="1"/>
  <c r="I206969" i="1"/>
  <c r="J206969" i="1" s="1"/>
  <c r="I206970" i="1"/>
  <c r="J206970" i="1" s="1"/>
  <c r="I206971" i="1"/>
  <c r="J206971" i="1" s="1"/>
  <c r="I206972" i="1"/>
  <c r="J206972" i="1" s="1"/>
  <c r="I206973" i="1"/>
  <c r="J206973" i="1" s="1"/>
  <c r="I206974" i="1"/>
  <c r="J206974" i="1" s="1"/>
  <c r="I206975" i="1"/>
  <c r="J206975" i="1" s="1"/>
  <c r="I206976" i="1"/>
  <c r="J206976" i="1" s="1"/>
  <c r="I206977" i="1"/>
  <c r="J206977" i="1" s="1"/>
  <c r="I206978" i="1"/>
  <c r="J206978" i="1" s="1"/>
  <c r="I206979" i="1"/>
  <c r="J206979" i="1" s="1"/>
  <c r="I206980" i="1"/>
  <c r="J206980" i="1" s="1"/>
  <c r="I206981" i="1"/>
  <c r="J206981" i="1" s="1"/>
  <c r="I206982" i="1"/>
  <c r="J206982" i="1" s="1"/>
  <c r="I206983" i="1"/>
  <c r="J206983" i="1" s="1"/>
  <c r="I206984" i="1"/>
  <c r="J206984" i="1" s="1"/>
  <c r="I206985" i="1"/>
  <c r="J206985" i="1" s="1"/>
  <c r="I206986" i="1"/>
  <c r="J206986" i="1" s="1"/>
  <c r="I206987" i="1"/>
  <c r="J206987" i="1" s="1"/>
  <c r="I206988" i="1"/>
  <c r="J206988" i="1" s="1"/>
  <c r="I206989" i="1"/>
  <c r="J206989" i="1" s="1"/>
  <c r="I206990" i="1"/>
  <c r="J206990" i="1" s="1"/>
  <c r="I206991" i="1"/>
  <c r="J206991" i="1" s="1"/>
  <c r="I206992" i="1"/>
  <c r="J206992" i="1" s="1"/>
  <c r="I206993" i="1"/>
  <c r="J206993" i="1" s="1"/>
  <c r="I206994" i="1"/>
  <c r="J206994" i="1" s="1"/>
  <c r="I206995" i="1"/>
  <c r="J206995" i="1" s="1"/>
  <c r="I206996" i="1"/>
  <c r="J206996" i="1" s="1"/>
  <c r="I206997" i="1"/>
  <c r="J206997" i="1" s="1"/>
  <c r="I206998" i="1"/>
  <c r="J206998" i="1" s="1"/>
  <c r="I206999" i="1"/>
  <c r="J206999" i="1" s="1"/>
  <c r="I207000" i="1"/>
  <c r="J207000" i="1" s="1"/>
  <c r="I207001" i="1"/>
  <c r="J207001" i="1" s="1"/>
  <c r="I207002" i="1"/>
  <c r="J207002" i="1" s="1"/>
  <c r="I207003" i="1"/>
  <c r="J207003" i="1" s="1"/>
  <c r="I207004" i="1"/>
  <c r="J207004" i="1" s="1"/>
  <c r="I207005" i="1"/>
  <c r="J207005" i="1" s="1"/>
  <c r="I207006" i="1"/>
  <c r="J207006" i="1" s="1"/>
  <c r="I207007" i="1"/>
  <c r="J207007" i="1" s="1"/>
  <c r="I207008" i="1"/>
  <c r="J207008" i="1" s="1"/>
  <c r="I207009" i="1"/>
  <c r="J207009" i="1" s="1"/>
  <c r="I207010" i="1"/>
  <c r="J207010" i="1" s="1"/>
  <c r="I207011" i="1"/>
  <c r="J207011" i="1" s="1"/>
  <c r="I207012" i="1"/>
  <c r="J207012" i="1" s="1"/>
  <c r="I207013" i="1"/>
  <c r="J207013" i="1" s="1"/>
  <c r="I207014" i="1"/>
  <c r="J207014" i="1" s="1"/>
  <c r="I207015" i="1"/>
  <c r="J207015" i="1" s="1"/>
  <c r="I207016" i="1"/>
  <c r="J207016" i="1" s="1"/>
  <c r="I207017" i="1"/>
  <c r="J207017" i="1" s="1"/>
  <c r="I207018" i="1"/>
  <c r="J207018" i="1" s="1"/>
  <c r="I207019" i="1"/>
  <c r="J207019" i="1" s="1"/>
  <c r="I207020" i="1"/>
  <c r="J207020" i="1" s="1"/>
  <c r="I207021" i="1"/>
  <c r="J207021" i="1" s="1"/>
  <c r="I207022" i="1"/>
  <c r="J207022" i="1" s="1"/>
  <c r="I207023" i="1"/>
  <c r="J207023" i="1" s="1"/>
  <c r="I207024" i="1"/>
  <c r="J207024" i="1" s="1"/>
  <c r="I207025" i="1"/>
  <c r="J207025" i="1" s="1"/>
  <c r="I207026" i="1"/>
  <c r="J207026" i="1" s="1"/>
  <c r="I207027" i="1"/>
  <c r="J207027" i="1" s="1"/>
  <c r="I207028" i="1"/>
  <c r="J207028" i="1" s="1"/>
  <c r="I207029" i="1"/>
  <c r="J207029" i="1" s="1"/>
  <c r="I207030" i="1"/>
  <c r="J207030" i="1" s="1"/>
  <c r="I207031" i="1"/>
  <c r="J207031" i="1" s="1"/>
  <c r="I207032" i="1"/>
  <c r="J207032" i="1" s="1"/>
  <c r="I207033" i="1"/>
  <c r="J207033" i="1" s="1"/>
  <c r="I207034" i="1"/>
  <c r="J207034" i="1" s="1"/>
  <c r="I207035" i="1"/>
  <c r="J207035" i="1" s="1"/>
  <c r="I207036" i="1"/>
  <c r="J207036" i="1" s="1"/>
  <c r="I207037" i="1"/>
  <c r="J207037" i="1" s="1"/>
  <c r="I207038" i="1"/>
  <c r="J207038" i="1" s="1"/>
  <c r="I207039" i="1"/>
  <c r="J207039" i="1" s="1"/>
  <c r="I207040" i="1"/>
  <c r="J207040" i="1" s="1"/>
  <c r="I207041" i="1"/>
  <c r="J207041" i="1" s="1"/>
  <c r="I207042" i="1"/>
  <c r="J207042" i="1" s="1"/>
  <c r="I207043" i="1"/>
  <c r="J207043" i="1" s="1"/>
  <c r="I207044" i="1"/>
  <c r="J207044" i="1" s="1"/>
  <c r="I207045" i="1"/>
  <c r="J207045" i="1" s="1"/>
  <c r="I207046" i="1"/>
  <c r="J207046" i="1" s="1"/>
  <c r="I207047" i="1"/>
  <c r="J207047" i="1" s="1"/>
  <c r="I207048" i="1"/>
  <c r="J207048" i="1" s="1"/>
  <c r="I207049" i="1"/>
  <c r="J207049" i="1" s="1"/>
  <c r="I207050" i="1"/>
  <c r="J207050" i="1" s="1"/>
  <c r="I207051" i="1"/>
  <c r="J207051" i="1" s="1"/>
  <c r="I207052" i="1"/>
  <c r="J207052" i="1" s="1"/>
  <c r="I207053" i="1"/>
  <c r="J207053" i="1" s="1"/>
  <c r="I207054" i="1"/>
  <c r="J207054" i="1" s="1"/>
  <c r="I207055" i="1"/>
  <c r="J207055" i="1" s="1"/>
  <c r="I207056" i="1"/>
  <c r="J207056" i="1" s="1"/>
  <c r="I207057" i="1"/>
  <c r="J207057" i="1" s="1"/>
  <c r="I207058" i="1"/>
  <c r="J207058" i="1" s="1"/>
  <c r="I207059" i="1"/>
  <c r="J207059" i="1" s="1"/>
  <c r="I207060" i="1"/>
  <c r="J207060" i="1" s="1"/>
  <c r="I207061" i="1"/>
  <c r="J207061" i="1" s="1"/>
  <c r="I207062" i="1"/>
  <c r="J207062" i="1" s="1"/>
  <c r="I207063" i="1"/>
  <c r="J207063" i="1" s="1"/>
  <c r="I207064" i="1"/>
  <c r="J207064" i="1" s="1"/>
  <c r="I207065" i="1"/>
  <c r="J207065" i="1" s="1"/>
  <c r="I207066" i="1"/>
  <c r="J207066" i="1" s="1"/>
  <c r="I207067" i="1"/>
  <c r="J207067" i="1" s="1"/>
  <c r="I207068" i="1"/>
  <c r="J207068" i="1" s="1"/>
  <c r="I207069" i="1"/>
  <c r="J207069" i="1" s="1"/>
  <c r="I207070" i="1"/>
  <c r="J207070" i="1" s="1"/>
  <c r="I207071" i="1"/>
  <c r="J207071" i="1" s="1"/>
  <c r="I207072" i="1"/>
  <c r="J207072" i="1" s="1"/>
  <c r="I207073" i="1"/>
  <c r="J207073" i="1" s="1"/>
  <c r="I207074" i="1"/>
  <c r="J207074" i="1" s="1"/>
  <c r="I207075" i="1"/>
  <c r="J207075" i="1" s="1"/>
  <c r="I207076" i="1"/>
  <c r="J207076" i="1" s="1"/>
  <c r="I207077" i="1"/>
  <c r="J207077" i="1" s="1"/>
  <c r="I207078" i="1"/>
  <c r="J207078" i="1" s="1"/>
  <c r="I207079" i="1"/>
  <c r="J207079" i="1" s="1"/>
  <c r="I207080" i="1"/>
  <c r="J207080" i="1" s="1"/>
  <c r="I207081" i="1"/>
  <c r="J207081" i="1" s="1"/>
  <c r="I207082" i="1"/>
  <c r="J207082" i="1" s="1"/>
  <c r="I207083" i="1"/>
  <c r="J207083" i="1" s="1"/>
  <c r="I207084" i="1"/>
  <c r="J207084" i="1" s="1"/>
  <c r="I207085" i="1"/>
  <c r="J207085" i="1" s="1"/>
  <c r="I207086" i="1"/>
  <c r="J207086" i="1" s="1"/>
  <c r="I207087" i="1"/>
  <c r="J207087" i="1" s="1"/>
  <c r="I207088" i="1"/>
  <c r="J207088" i="1" s="1"/>
  <c r="I207089" i="1"/>
  <c r="J207089" i="1" s="1"/>
  <c r="I207090" i="1"/>
  <c r="J207090" i="1" s="1"/>
  <c r="I207091" i="1"/>
  <c r="J207091" i="1" s="1"/>
  <c r="I207092" i="1"/>
  <c r="J207092" i="1" s="1"/>
  <c r="I207093" i="1"/>
  <c r="J207093" i="1" s="1"/>
  <c r="I207094" i="1"/>
  <c r="J207094" i="1" s="1"/>
  <c r="I207095" i="1"/>
  <c r="J207095" i="1" s="1"/>
  <c r="I207096" i="1"/>
  <c r="J207096" i="1" s="1"/>
  <c r="I207097" i="1"/>
  <c r="J207097" i="1" s="1"/>
  <c r="I207098" i="1"/>
  <c r="J207098" i="1" s="1"/>
  <c r="I207099" i="1"/>
  <c r="J207099" i="1" s="1"/>
  <c r="I207100" i="1"/>
  <c r="J207100" i="1" s="1"/>
  <c r="I207101" i="1"/>
  <c r="J207101" i="1" s="1"/>
  <c r="I207102" i="1"/>
  <c r="J207102" i="1" s="1"/>
  <c r="I207103" i="1"/>
  <c r="J207103" i="1" s="1"/>
  <c r="I207104" i="1"/>
  <c r="J207104" i="1" s="1"/>
  <c r="I207105" i="1"/>
  <c r="J207105" i="1" s="1"/>
  <c r="I207106" i="1"/>
  <c r="J207106" i="1" s="1"/>
  <c r="I207107" i="1"/>
  <c r="J207107" i="1" s="1"/>
  <c r="I207108" i="1"/>
  <c r="J207108" i="1" s="1"/>
  <c r="I207109" i="1"/>
  <c r="J207109" i="1" s="1"/>
  <c r="I207110" i="1"/>
  <c r="J207110" i="1" s="1"/>
  <c r="I207111" i="1"/>
  <c r="J207111" i="1" s="1"/>
  <c r="I207112" i="1"/>
  <c r="J207112" i="1" s="1"/>
  <c r="I207113" i="1"/>
  <c r="J207113" i="1" s="1"/>
  <c r="I207114" i="1"/>
  <c r="J207114" i="1" s="1"/>
  <c r="I207115" i="1"/>
  <c r="J207115" i="1" s="1"/>
  <c r="I207116" i="1"/>
  <c r="J207116" i="1" s="1"/>
  <c r="I207117" i="1"/>
  <c r="J207117" i="1" s="1"/>
  <c r="I207118" i="1"/>
  <c r="J207118" i="1" s="1"/>
  <c r="I207119" i="1"/>
  <c r="J207119" i="1" s="1"/>
  <c r="I207120" i="1"/>
  <c r="J207120" i="1" s="1"/>
  <c r="I207121" i="1"/>
  <c r="J207121" i="1" s="1"/>
  <c r="I207122" i="1"/>
  <c r="J207122" i="1" s="1"/>
  <c r="I207123" i="1"/>
  <c r="J207123" i="1" s="1"/>
  <c r="I207124" i="1"/>
  <c r="J207124" i="1" s="1"/>
  <c r="I207125" i="1"/>
  <c r="J207125" i="1" s="1"/>
  <c r="I207126" i="1"/>
  <c r="J207126" i="1" s="1"/>
  <c r="I207127" i="1"/>
  <c r="J207127" i="1" s="1"/>
  <c r="I207128" i="1"/>
  <c r="J207128" i="1" s="1"/>
  <c r="I207129" i="1"/>
  <c r="J207129" i="1" s="1"/>
  <c r="I207130" i="1"/>
  <c r="J207130" i="1" s="1"/>
  <c r="I207131" i="1"/>
  <c r="J207131" i="1" s="1"/>
  <c r="I207132" i="1"/>
  <c r="J207132" i="1" s="1"/>
  <c r="I207133" i="1"/>
  <c r="J207133" i="1" s="1"/>
  <c r="I207134" i="1"/>
  <c r="J207134" i="1" s="1"/>
  <c r="I207135" i="1"/>
  <c r="J207135" i="1" s="1"/>
  <c r="I207136" i="1"/>
  <c r="J207136" i="1" s="1"/>
  <c r="I207137" i="1"/>
  <c r="J207137" i="1" s="1"/>
  <c r="I207138" i="1"/>
  <c r="J207138" i="1" s="1"/>
  <c r="I207139" i="1"/>
  <c r="J207139" i="1" s="1"/>
  <c r="I207140" i="1"/>
  <c r="J207140" i="1" s="1"/>
  <c r="I207141" i="1"/>
  <c r="J207141" i="1" s="1"/>
  <c r="I207142" i="1"/>
  <c r="J207142" i="1" s="1"/>
  <c r="I207143" i="1"/>
  <c r="J207143" i="1" s="1"/>
  <c r="I207144" i="1"/>
  <c r="J207144" i="1" s="1"/>
  <c r="I207145" i="1"/>
  <c r="J207145" i="1" s="1"/>
  <c r="I207146" i="1"/>
  <c r="J207146" i="1" s="1"/>
  <c r="I207147" i="1"/>
  <c r="J207147" i="1" s="1"/>
  <c r="I207148" i="1"/>
  <c r="J207148" i="1" s="1"/>
  <c r="I207149" i="1"/>
  <c r="J207149" i="1" s="1"/>
  <c r="I207150" i="1"/>
  <c r="J207150" i="1" s="1"/>
  <c r="I207151" i="1"/>
  <c r="J207151" i="1" s="1"/>
  <c r="I207152" i="1"/>
  <c r="J207152" i="1" s="1"/>
  <c r="I207153" i="1"/>
  <c r="J207153" i="1" s="1"/>
  <c r="I207154" i="1"/>
  <c r="J207154" i="1" s="1"/>
  <c r="I207155" i="1"/>
  <c r="J207155" i="1" s="1"/>
  <c r="I207156" i="1"/>
  <c r="J207156" i="1" s="1"/>
  <c r="I207157" i="1"/>
  <c r="J207157" i="1" s="1"/>
  <c r="I207158" i="1"/>
  <c r="J207158" i="1" s="1"/>
  <c r="I207159" i="1"/>
  <c r="J207159" i="1" s="1"/>
  <c r="I207160" i="1"/>
  <c r="J207160" i="1" s="1"/>
  <c r="I207161" i="1"/>
  <c r="J207161" i="1" s="1"/>
  <c r="I207162" i="1"/>
  <c r="J207162" i="1" s="1"/>
  <c r="I207163" i="1"/>
  <c r="J207163" i="1" s="1"/>
  <c r="I207164" i="1"/>
  <c r="J207164" i="1" s="1"/>
  <c r="I207165" i="1"/>
  <c r="J207165" i="1" s="1"/>
  <c r="I207166" i="1"/>
  <c r="J207166" i="1" s="1"/>
  <c r="I207167" i="1"/>
  <c r="J207167" i="1" s="1"/>
  <c r="I207168" i="1"/>
  <c r="J207168" i="1" s="1"/>
  <c r="I207169" i="1"/>
  <c r="J207169" i="1" s="1"/>
  <c r="I207170" i="1"/>
  <c r="J207170" i="1" s="1"/>
  <c r="I207171" i="1"/>
  <c r="J207171" i="1" s="1"/>
  <c r="I207172" i="1"/>
  <c r="J207172" i="1" s="1"/>
  <c r="I207173" i="1"/>
  <c r="J207173" i="1" s="1"/>
  <c r="I207174" i="1"/>
  <c r="J207174" i="1" s="1"/>
  <c r="I207175" i="1"/>
  <c r="J207175" i="1" s="1"/>
  <c r="I207176" i="1"/>
  <c r="J207176" i="1" s="1"/>
  <c r="I207177" i="1"/>
  <c r="J207177" i="1" s="1"/>
  <c r="I207178" i="1"/>
  <c r="J207178" i="1" s="1"/>
  <c r="I207179" i="1"/>
  <c r="J207179" i="1" s="1"/>
  <c r="I207180" i="1"/>
  <c r="J207180" i="1" s="1"/>
  <c r="I207181" i="1"/>
  <c r="J207181" i="1" s="1"/>
  <c r="I207182" i="1"/>
  <c r="J207182" i="1" s="1"/>
  <c r="I207183" i="1"/>
  <c r="J207183" i="1" s="1"/>
  <c r="I207184" i="1"/>
  <c r="J207184" i="1" s="1"/>
  <c r="I207185" i="1"/>
  <c r="J207185" i="1" s="1"/>
  <c r="I207186" i="1"/>
  <c r="J207186" i="1" s="1"/>
  <c r="I207187" i="1"/>
  <c r="J207187" i="1" s="1"/>
  <c r="I207188" i="1"/>
  <c r="J207188" i="1" s="1"/>
  <c r="I207189" i="1"/>
  <c r="J207189" i="1" s="1"/>
  <c r="I207190" i="1"/>
  <c r="J207190" i="1" s="1"/>
  <c r="I207191" i="1"/>
  <c r="J207191" i="1" s="1"/>
  <c r="I207192" i="1"/>
  <c r="J207192" i="1" s="1"/>
  <c r="I207193" i="1"/>
  <c r="J207193" i="1" s="1"/>
  <c r="I207194" i="1"/>
  <c r="J207194" i="1" s="1"/>
  <c r="I207195" i="1"/>
  <c r="J207195" i="1" s="1"/>
  <c r="I207196" i="1"/>
  <c r="J207196" i="1" s="1"/>
  <c r="I207197" i="1"/>
  <c r="J207197" i="1" s="1"/>
  <c r="I207198" i="1"/>
  <c r="J207198" i="1" s="1"/>
  <c r="I207199" i="1"/>
  <c r="J207199" i="1" s="1"/>
  <c r="I207200" i="1"/>
  <c r="J207200" i="1" s="1"/>
  <c r="I207201" i="1"/>
  <c r="J207201" i="1" s="1"/>
  <c r="I207202" i="1"/>
  <c r="J207202" i="1" s="1"/>
  <c r="I207203" i="1"/>
  <c r="J207203" i="1" s="1"/>
  <c r="I207204" i="1"/>
  <c r="J207204" i="1" s="1"/>
  <c r="I207205" i="1"/>
  <c r="J207205" i="1" s="1"/>
  <c r="I207206" i="1"/>
  <c r="J207206" i="1" s="1"/>
  <c r="I207207" i="1"/>
  <c r="J207207" i="1" s="1"/>
  <c r="I207208" i="1"/>
  <c r="J207208" i="1" s="1"/>
  <c r="I207209" i="1"/>
  <c r="J207209" i="1" s="1"/>
  <c r="I207210" i="1"/>
  <c r="J207210" i="1" s="1"/>
  <c r="I207211" i="1"/>
  <c r="J207211" i="1" s="1"/>
  <c r="I207212" i="1"/>
  <c r="J207212" i="1" s="1"/>
  <c r="I207213" i="1"/>
  <c r="J207213" i="1" s="1"/>
  <c r="I207214" i="1"/>
  <c r="J207214" i="1" s="1"/>
  <c r="I207215" i="1"/>
  <c r="J207215" i="1" s="1"/>
  <c r="I207216" i="1"/>
  <c r="J207216" i="1" s="1"/>
  <c r="I207217" i="1"/>
  <c r="J207217" i="1" s="1"/>
  <c r="I207218" i="1"/>
  <c r="J207218" i="1" s="1"/>
  <c r="I207219" i="1"/>
  <c r="J207219" i="1" s="1"/>
  <c r="I207220" i="1"/>
  <c r="J207220" i="1" s="1"/>
  <c r="I207221" i="1"/>
  <c r="J207221" i="1" s="1"/>
  <c r="I207222" i="1"/>
  <c r="J207222" i="1" s="1"/>
  <c r="I207223" i="1"/>
  <c r="J207223" i="1" s="1"/>
  <c r="I207224" i="1"/>
  <c r="J207224" i="1" s="1"/>
  <c r="I207225" i="1"/>
  <c r="J207225" i="1" s="1"/>
  <c r="I207226" i="1"/>
  <c r="J207226" i="1" s="1"/>
  <c r="I207227" i="1"/>
  <c r="J207227" i="1" s="1"/>
  <c r="I207228" i="1"/>
  <c r="J207228" i="1" s="1"/>
  <c r="I207229" i="1"/>
  <c r="J207229" i="1" s="1"/>
  <c r="I207230" i="1"/>
  <c r="J207230" i="1" s="1"/>
  <c r="I207231" i="1"/>
  <c r="J207231" i="1" s="1"/>
  <c r="I207232" i="1"/>
  <c r="J207232" i="1" s="1"/>
  <c r="I207233" i="1"/>
  <c r="J207233" i="1" s="1"/>
  <c r="I207234" i="1"/>
  <c r="J207234" i="1" s="1"/>
  <c r="I207235" i="1"/>
  <c r="J207235" i="1" s="1"/>
  <c r="I207236" i="1"/>
  <c r="J207236" i="1" s="1"/>
  <c r="I207237" i="1"/>
  <c r="J207237" i="1" s="1"/>
  <c r="I207238" i="1"/>
  <c r="J207238" i="1" s="1"/>
  <c r="I207239" i="1"/>
  <c r="J207239" i="1" s="1"/>
  <c r="I207240" i="1"/>
  <c r="J207240" i="1" s="1"/>
  <c r="I207241" i="1"/>
  <c r="J207241" i="1" s="1"/>
  <c r="I207242" i="1"/>
  <c r="J207242" i="1" s="1"/>
  <c r="I207243" i="1"/>
  <c r="J207243" i="1" s="1"/>
  <c r="I207244" i="1"/>
  <c r="J207244" i="1" s="1"/>
  <c r="I207245" i="1"/>
  <c r="J207245" i="1" s="1"/>
  <c r="I207246" i="1"/>
  <c r="J207246" i="1" s="1"/>
  <c r="I207247" i="1"/>
  <c r="J207247" i="1" s="1"/>
  <c r="I207248" i="1"/>
  <c r="J207248" i="1" s="1"/>
  <c r="I207249" i="1"/>
  <c r="J207249" i="1" s="1"/>
  <c r="I207250" i="1"/>
  <c r="J207250" i="1" s="1"/>
  <c r="I207251" i="1"/>
  <c r="J207251" i="1" s="1"/>
  <c r="I207252" i="1"/>
  <c r="J207252" i="1" s="1"/>
  <c r="I207253" i="1"/>
  <c r="J207253" i="1" s="1"/>
  <c r="I207254" i="1"/>
  <c r="J207254" i="1" s="1"/>
  <c r="I207255" i="1"/>
  <c r="J207255" i="1" s="1"/>
  <c r="I207256" i="1"/>
  <c r="J207256" i="1" s="1"/>
  <c r="I207257" i="1"/>
  <c r="J207257" i="1" s="1"/>
  <c r="I207258" i="1"/>
  <c r="J207258" i="1" s="1"/>
  <c r="I207259" i="1"/>
  <c r="J207259" i="1" s="1"/>
  <c r="I207260" i="1"/>
  <c r="J207260" i="1" s="1"/>
  <c r="I207261" i="1"/>
  <c r="J207261" i="1" s="1"/>
  <c r="I207262" i="1"/>
  <c r="J207262" i="1" s="1"/>
  <c r="I207263" i="1"/>
  <c r="J207263" i="1" s="1"/>
  <c r="I207264" i="1"/>
  <c r="J207264" i="1" s="1"/>
  <c r="I207265" i="1"/>
  <c r="J207265" i="1" s="1"/>
  <c r="I207266" i="1"/>
  <c r="J207266" i="1" s="1"/>
  <c r="I207267" i="1"/>
  <c r="J207267" i="1" s="1"/>
  <c r="I207268" i="1"/>
  <c r="J207268" i="1" s="1"/>
  <c r="I207269" i="1"/>
  <c r="J207269" i="1" s="1"/>
  <c r="I207270" i="1"/>
  <c r="J207270" i="1" s="1"/>
  <c r="I207271" i="1"/>
  <c r="J207271" i="1" s="1"/>
  <c r="I207272" i="1"/>
  <c r="J207272" i="1" s="1"/>
  <c r="I207273" i="1"/>
  <c r="J207273" i="1" s="1"/>
  <c r="I207274" i="1"/>
  <c r="J207274" i="1" s="1"/>
  <c r="I207275" i="1"/>
  <c r="J207275" i="1" s="1"/>
  <c r="I207276" i="1"/>
  <c r="J207276" i="1" s="1"/>
  <c r="I207277" i="1"/>
  <c r="J207277" i="1" s="1"/>
  <c r="I207278" i="1"/>
  <c r="J207278" i="1" s="1"/>
  <c r="I207279" i="1"/>
  <c r="J207279" i="1" s="1"/>
  <c r="I207280" i="1"/>
  <c r="J207280" i="1" s="1"/>
  <c r="I207281" i="1"/>
  <c r="J207281" i="1" s="1"/>
  <c r="I207282" i="1"/>
  <c r="J207282" i="1" s="1"/>
  <c r="I207283" i="1"/>
  <c r="J207283" i="1" s="1"/>
  <c r="I207284" i="1"/>
  <c r="J207284" i="1" s="1"/>
  <c r="I207285" i="1"/>
  <c r="J207285" i="1" s="1"/>
  <c r="I207286" i="1"/>
  <c r="J207286" i="1" s="1"/>
  <c r="I207287" i="1"/>
  <c r="J207287" i="1" s="1"/>
  <c r="I207288" i="1"/>
  <c r="J207288" i="1" s="1"/>
  <c r="I207289" i="1"/>
  <c r="J207289" i="1" s="1"/>
  <c r="I207290" i="1"/>
  <c r="J207290" i="1" s="1"/>
  <c r="I207291" i="1"/>
  <c r="J207291" i="1" s="1"/>
  <c r="I207292" i="1"/>
  <c r="J207292" i="1" s="1"/>
  <c r="I207293" i="1"/>
  <c r="J207293" i="1" s="1"/>
  <c r="I207294" i="1"/>
  <c r="J207294" i="1" s="1"/>
  <c r="I207295" i="1"/>
  <c r="J207295" i="1" s="1"/>
  <c r="I207296" i="1"/>
  <c r="J207296" i="1" s="1"/>
  <c r="I207297" i="1"/>
  <c r="J207297" i="1" s="1"/>
  <c r="I207298" i="1"/>
  <c r="J207298" i="1" s="1"/>
  <c r="I207299" i="1"/>
  <c r="J207299" i="1" s="1"/>
  <c r="I207300" i="1"/>
  <c r="J207300" i="1" s="1"/>
  <c r="I207301" i="1"/>
  <c r="J207301" i="1" s="1"/>
  <c r="I207302" i="1"/>
  <c r="J207302" i="1" s="1"/>
  <c r="I207303" i="1"/>
  <c r="J207303" i="1" s="1"/>
  <c r="I207304" i="1"/>
  <c r="J207304" i="1" s="1"/>
  <c r="I207305" i="1"/>
  <c r="J207305" i="1" s="1"/>
  <c r="I207306" i="1"/>
  <c r="J207306" i="1" s="1"/>
  <c r="I207307" i="1"/>
  <c r="J207307" i="1" s="1"/>
  <c r="I207308" i="1"/>
  <c r="J207308" i="1" s="1"/>
  <c r="I207309" i="1"/>
  <c r="J207309" i="1" s="1"/>
  <c r="I207310" i="1"/>
  <c r="J207310" i="1" s="1"/>
  <c r="I207311" i="1"/>
  <c r="J207311" i="1" s="1"/>
  <c r="I207312" i="1"/>
  <c r="J207312" i="1" s="1"/>
  <c r="I207313" i="1"/>
  <c r="J207313" i="1" s="1"/>
  <c r="I207314" i="1"/>
  <c r="J207314" i="1" s="1"/>
  <c r="I207315" i="1"/>
  <c r="J207315" i="1" s="1"/>
  <c r="I207316" i="1"/>
  <c r="J207316" i="1" s="1"/>
  <c r="I207317" i="1"/>
  <c r="J207317" i="1" s="1"/>
  <c r="I207318" i="1"/>
  <c r="J207318" i="1" s="1"/>
  <c r="I207319" i="1"/>
  <c r="J207319" i="1" s="1"/>
  <c r="I207320" i="1"/>
  <c r="J207320" i="1" s="1"/>
  <c r="I207321" i="1"/>
  <c r="J207321" i="1" s="1"/>
  <c r="I207322" i="1"/>
  <c r="J207322" i="1" s="1"/>
  <c r="I207323" i="1"/>
  <c r="J207323" i="1" s="1"/>
  <c r="I207324" i="1"/>
  <c r="J207324" i="1" s="1"/>
  <c r="I207325" i="1"/>
  <c r="J207325" i="1" s="1"/>
  <c r="I207326" i="1"/>
  <c r="J207326" i="1" s="1"/>
  <c r="I207327" i="1"/>
  <c r="J207327" i="1" s="1"/>
  <c r="I207328" i="1"/>
  <c r="J207328" i="1" s="1"/>
  <c r="I207329" i="1"/>
  <c r="J207329" i="1" s="1"/>
  <c r="I207330" i="1"/>
  <c r="J207330" i="1" s="1"/>
  <c r="I207331" i="1"/>
  <c r="J207331" i="1" s="1"/>
  <c r="I207332" i="1"/>
  <c r="J207332" i="1" s="1"/>
  <c r="I207333" i="1"/>
  <c r="J207333" i="1" s="1"/>
  <c r="I207334" i="1"/>
  <c r="J207334" i="1" s="1"/>
  <c r="I207335" i="1"/>
  <c r="J207335" i="1" s="1"/>
  <c r="I207336" i="1"/>
  <c r="J207336" i="1" s="1"/>
  <c r="I207337" i="1"/>
  <c r="J207337" i="1" s="1"/>
  <c r="I207338" i="1"/>
  <c r="J207338" i="1" s="1"/>
  <c r="I207339" i="1"/>
  <c r="J207339" i="1" s="1"/>
  <c r="I207340" i="1"/>
  <c r="J207340" i="1" s="1"/>
  <c r="I207341" i="1"/>
  <c r="J207341" i="1" s="1"/>
  <c r="I207342" i="1"/>
  <c r="J207342" i="1" s="1"/>
  <c r="I207343" i="1"/>
  <c r="J207343" i="1" s="1"/>
  <c r="I207344" i="1"/>
  <c r="J207344" i="1" s="1"/>
  <c r="I207345" i="1"/>
  <c r="J207345" i="1" s="1"/>
  <c r="I207346" i="1"/>
  <c r="J207346" i="1" s="1"/>
  <c r="I207347" i="1"/>
  <c r="J207347" i="1" s="1"/>
  <c r="I207348" i="1"/>
  <c r="J207348" i="1" s="1"/>
  <c r="I207349" i="1"/>
  <c r="J207349" i="1" s="1"/>
  <c r="I207350" i="1"/>
  <c r="J207350" i="1" s="1"/>
  <c r="I207351" i="1"/>
  <c r="J207351" i="1" s="1"/>
  <c r="I207352" i="1"/>
  <c r="J207352" i="1" s="1"/>
  <c r="I207353" i="1"/>
  <c r="J207353" i="1" s="1"/>
  <c r="I207354" i="1"/>
  <c r="J207354" i="1" s="1"/>
  <c r="I207355" i="1"/>
  <c r="J207355" i="1" s="1"/>
  <c r="I207356" i="1"/>
  <c r="J207356" i="1" s="1"/>
  <c r="I207357" i="1"/>
  <c r="J207357" i="1" s="1"/>
  <c r="I207358" i="1"/>
  <c r="J207358" i="1" s="1"/>
  <c r="I207359" i="1"/>
  <c r="J207359" i="1" s="1"/>
  <c r="I207360" i="1"/>
  <c r="J207360" i="1" s="1"/>
  <c r="I207361" i="1"/>
  <c r="J207361" i="1" s="1"/>
  <c r="I207362" i="1"/>
  <c r="J207362" i="1" s="1"/>
  <c r="I207363" i="1"/>
  <c r="J207363" i="1" s="1"/>
  <c r="I207364" i="1"/>
  <c r="J207364" i="1" s="1"/>
  <c r="I207365" i="1"/>
  <c r="J207365" i="1" s="1"/>
  <c r="I207366" i="1"/>
  <c r="J207366" i="1" s="1"/>
  <c r="I207367" i="1"/>
  <c r="J207367" i="1" s="1"/>
  <c r="I207368" i="1"/>
  <c r="J207368" i="1" s="1"/>
  <c r="I207369" i="1"/>
  <c r="J207369" i="1" s="1"/>
  <c r="I207370" i="1"/>
  <c r="J207370" i="1" s="1"/>
  <c r="I207371" i="1"/>
  <c r="J207371" i="1" s="1"/>
  <c r="I207372" i="1"/>
  <c r="J207372" i="1" s="1"/>
  <c r="I207373" i="1"/>
  <c r="J207373" i="1" s="1"/>
  <c r="I207374" i="1"/>
  <c r="J207374" i="1" s="1"/>
  <c r="I207375" i="1"/>
  <c r="J207375" i="1" s="1"/>
  <c r="I207376" i="1"/>
  <c r="J207376" i="1" s="1"/>
  <c r="I207377" i="1"/>
  <c r="J207377" i="1" s="1"/>
  <c r="I207378" i="1"/>
  <c r="J207378" i="1" s="1"/>
  <c r="I207379" i="1"/>
  <c r="J207379" i="1" s="1"/>
  <c r="I207380" i="1"/>
  <c r="J207380" i="1" s="1"/>
  <c r="I207381" i="1"/>
  <c r="J207381" i="1" s="1"/>
  <c r="I207382" i="1"/>
  <c r="J207382" i="1" s="1"/>
  <c r="I207383" i="1"/>
  <c r="J207383" i="1" s="1"/>
  <c r="I207384" i="1"/>
  <c r="J207384" i="1" s="1"/>
  <c r="I207385" i="1"/>
  <c r="J207385" i="1" s="1"/>
  <c r="I207386" i="1"/>
  <c r="J207386" i="1" s="1"/>
  <c r="I207387" i="1"/>
  <c r="J207387" i="1" s="1"/>
  <c r="I207388" i="1"/>
  <c r="J207388" i="1" s="1"/>
  <c r="I207389" i="1"/>
  <c r="J207389" i="1" s="1"/>
  <c r="I207390" i="1"/>
  <c r="J207390" i="1" s="1"/>
  <c r="I207391" i="1"/>
  <c r="J207391" i="1" s="1"/>
  <c r="I207392" i="1"/>
  <c r="J207392" i="1" s="1"/>
  <c r="I207393" i="1"/>
  <c r="J207393" i="1" s="1"/>
  <c r="I207394" i="1"/>
  <c r="J207394" i="1" s="1"/>
  <c r="I207395" i="1"/>
  <c r="J207395" i="1" s="1"/>
  <c r="I207396" i="1"/>
  <c r="J207396" i="1" s="1"/>
  <c r="I207397" i="1"/>
  <c r="J207397" i="1" s="1"/>
  <c r="I207398" i="1"/>
  <c r="J207398" i="1" s="1"/>
  <c r="I207399" i="1"/>
  <c r="J207399" i="1" s="1"/>
  <c r="I207400" i="1"/>
  <c r="J207400" i="1" s="1"/>
  <c r="I207401" i="1"/>
  <c r="J207401" i="1" s="1"/>
  <c r="I207402" i="1"/>
  <c r="J207402" i="1" s="1"/>
  <c r="I207403" i="1"/>
  <c r="J207403" i="1" s="1"/>
  <c r="I207404" i="1"/>
  <c r="J207404" i="1" s="1"/>
  <c r="I207405" i="1"/>
  <c r="J207405" i="1" s="1"/>
  <c r="I207406" i="1"/>
  <c r="J207406" i="1" s="1"/>
  <c r="I207407" i="1"/>
  <c r="J207407" i="1" s="1"/>
  <c r="I207408" i="1"/>
  <c r="J207408" i="1" s="1"/>
  <c r="I207409" i="1"/>
  <c r="J207409" i="1" s="1"/>
  <c r="I207410" i="1"/>
  <c r="J207410" i="1" s="1"/>
  <c r="I207411" i="1"/>
  <c r="J207411" i="1" s="1"/>
  <c r="I207412" i="1"/>
  <c r="J207412" i="1" s="1"/>
  <c r="I207413" i="1"/>
  <c r="J207413" i="1" s="1"/>
  <c r="I207414" i="1"/>
  <c r="J207414" i="1" s="1"/>
  <c r="I207415" i="1"/>
  <c r="J207415" i="1" s="1"/>
  <c r="I207416" i="1"/>
  <c r="J207416" i="1" s="1"/>
  <c r="I207417" i="1"/>
  <c r="J207417" i="1" s="1"/>
  <c r="I207418" i="1"/>
  <c r="J207418" i="1" s="1"/>
  <c r="I207419" i="1"/>
  <c r="J207419" i="1" s="1"/>
  <c r="I207420" i="1"/>
  <c r="J207420" i="1" s="1"/>
  <c r="I207421" i="1"/>
  <c r="J207421" i="1" s="1"/>
  <c r="I207422" i="1"/>
  <c r="J207422" i="1" s="1"/>
  <c r="I207423" i="1"/>
  <c r="J207423" i="1" s="1"/>
  <c r="I207424" i="1"/>
  <c r="J207424" i="1" s="1"/>
  <c r="I207425" i="1"/>
  <c r="J207425" i="1" s="1"/>
  <c r="I207426" i="1"/>
  <c r="J207426" i="1" s="1"/>
  <c r="I207427" i="1"/>
  <c r="J207427" i="1" s="1"/>
  <c r="I207428" i="1"/>
  <c r="J207428" i="1" s="1"/>
  <c r="I207429" i="1"/>
  <c r="J207429" i="1" s="1"/>
  <c r="I207430" i="1"/>
  <c r="J207430" i="1" s="1"/>
  <c r="I207431" i="1"/>
  <c r="J207431" i="1" s="1"/>
  <c r="I207432" i="1"/>
  <c r="J207432" i="1" s="1"/>
  <c r="I207433" i="1"/>
  <c r="J207433" i="1" s="1"/>
  <c r="I207434" i="1"/>
  <c r="J207434" i="1" s="1"/>
  <c r="I207435" i="1"/>
  <c r="J207435" i="1" s="1"/>
  <c r="I207436" i="1"/>
  <c r="J207436" i="1" s="1"/>
  <c r="I207437" i="1"/>
  <c r="J207437" i="1" s="1"/>
  <c r="I207438" i="1"/>
  <c r="J207438" i="1" s="1"/>
  <c r="I207439" i="1"/>
  <c r="J207439" i="1" s="1"/>
  <c r="I207440" i="1"/>
  <c r="J207440" i="1" s="1"/>
  <c r="I207441" i="1"/>
  <c r="J207441" i="1" s="1"/>
  <c r="I207442" i="1"/>
  <c r="J207442" i="1" s="1"/>
  <c r="I207443" i="1"/>
  <c r="J207443" i="1" s="1"/>
  <c r="I207444" i="1"/>
  <c r="J207444" i="1" s="1"/>
  <c r="I207445" i="1"/>
  <c r="J207445" i="1" s="1"/>
  <c r="I207446" i="1"/>
  <c r="J207446" i="1" s="1"/>
  <c r="I207447" i="1"/>
  <c r="J207447" i="1" s="1"/>
  <c r="I207448" i="1"/>
  <c r="J207448" i="1" s="1"/>
  <c r="I207449" i="1"/>
  <c r="J207449" i="1" s="1"/>
  <c r="I207450" i="1"/>
  <c r="J207450" i="1" s="1"/>
  <c r="I207451" i="1"/>
  <c r="J207451" i="1" s="1"/>
  <c r="I207452" i="1"/>
  <c r="J207452" i="1" s="1"/>
  <c r="I207453" i="1"/>
  <c r="J207453" i="1" s="1"/>
  <c r="I207454" i="1"/>
  <c r="J207454" i="1" s="1"/>
  <c r="I207455" i="1"/>
  <c r="J207455" i="1" s="1"/>
  <c r="I207456" i="1"/>
  <c r="J207456" i="1" s="1"/>
  <c r="I207457" i="1"/>
  <c r="J207457" i="1" s="1"/>
  <c r="I207458" i="1"/>
  <c r="J207458" i="1" s="1"/>
  <c r="I207459" i="1"/>
  <c r="J207459" i="1" s="1"/>
  <c r="I207460" i="1"/>
  <c r="J207460" i="1" s="1"/>
  <c r="I207461" i="1"/>
  <c r="J207461" i="1" s="1"/>
  <c r="I207462" i="1"/>
  <c r="J207462" i="1" s="1"/>
  <c r="I207463" i="1"/>
  <c r="J207463" i="1" s="1"/>
  <c r="I207464" i="1"/>
  <c r="J207464" i="1" s="1"/>
  <c r="I207465" i="1"/>
  <c r="J207465" i="1" s="1"/>
  <c r="I207466" i="1"/>
  <c r="J207466" i="1" s="1"/>
  <c r="I207467" i="1"/>
  <c r="J207467" i="1" s="1"/>
  <c r="I207468" i="1"/>
  <c r="J207468" i="1" s="1"/>
  <c r="I207469" i="1"/>
  <c r="J207469" i="1" s="1"/>
  <c r="I207470" i="1"/>
  <c r="J207470" i="1" s="1"/>
  <c r="I207471" i="1"/>
  <c r="J207471" i="1" s="1"/>
  <c r="I207472" i="1"/>
  <c r="J207472" i="1" s="1"/>
  <c r="I207473" i="1"/>
  <c r="J207473" i="1" s="1"/>
  <c r="I207474" i="1"/>
  <c r="J207474" i="1" s="1"/>
  <c r="I207475" i="1"/>
  <c r="J207475" i="1" s="1"/>
  <c r="I207476" i="1"/>
  <c r="J207476" i="1" s="1"/>
  <c r="I207477" i="1"/>
  <c r="J207477" i="1" s="1"/>
  <c r="I207478" i="1"/>
  <c r="J207478" i="1" s="1"/>
  <c r="I207479" i="1"/>
  <c r="J207479" i="1" s="1"/>
  <c r="I207480" i="1"/>
  <c r="J207480" i="1" s="1"/>
  <c r="I207481" i="1"/>
  <c r="J207481" i="1" s="1"/>
  <c r="I207482" i="1"/>
  <c r="J207482" i="1" s="1"/>
  <c r="I207483" i="1"/>
  <c r="J207483" i="1" s="1"/>
  <c r="I207484" i="1"/>
  <c r="J207484" i="1" s="1"/>
  <c r="I207485" i="1"/>
  <c r="J207485" i="1" s="1"/>
  <c r="I207486" i="1"/>
  <c r="J207486" i="1" s="1"/>
  <c r="I207487" i="1"/>
  <c r="J207487" i="1" s="1"/>
  <c r="I207488" i="1"/>
  <c r="J207488" i="1" s="1"/>
  <c r="I207489" i="1"/>
  <c r="J207489" i="1" s="1"/>
  <c r="I207490" i="1"/>
  <c r="J207490" i="1" s="1"/>
  <c r="I207491" i="1"/>
  <c r="J207491" i="1" s="1"/>
  <c r="I207492" i="1"/>
  <c r="J207492" i="1" s="1"/>
  <c r="I207493" i="1"/>
  <c r="J207493" i="1" s="1"/>
  <c r="I207494" i="1"/>
  <c r="J207494" i="1" s="1"/>
  <c r="I207495" i="1"/>
  <c r="J207495" i="1" s="1"/>
  <c r="I207496" i="1"/>
  <c r="J207496" i="1" s="1"/>
  <c r="I207497" i="1"/>
  <c r="J207497" i="1" s="1"/>
  <c r="I207498" i="1"/>
  <c r="J207498" i="1" s="1"/>
  <c r="I207499" i="1"/>
  <c r="J207499" i="1" s="1"/>
  <c r="I207500" i="1"/>
  <c r="J207500" i="1" s="1"/>
  <c r="I207501" i="1"/>
  <c r="J207501" i="1" s="1"/>
  <c r="I207502" i="1"/>
  <c r="J207502" i="1" s="1"/>
  <c r="I207503" i="1"/>
  <c r="J207503" i="1" s="1"/>
  <c r="I207504" i="1"/>
  <c r="J207504" i="1" s="1"/>
  <c r="I207505" i="1"/>
  <c r="J207505" i="1" s="1"/>
  <c r="I207506" i="1"/>
  <c r="J207506" i="1" s="1"/>
  <c r="I207507" i="1"/>
  <c r="J207507" i="1" s="1"/>
  <c r="I207508" i="1"/>
  <c r="J207508" i="1" s="1"/>
  <c r="I207509" i="1"/>
  <c r="J207509" i="1" s="1"/>
  <c r="I207510" i="1"/>
  <c r="J207510" i="1" s="1"/>
  <c r="I207511" i="1"/>
  <c r="J207511" i="1" s="1"/>
  <c r="I207512" i="1"/>
  <c r="J207512" i="1" s="1"/>
  <c r="I207513" i="1"/>
  <c r="J207513" i="1" s="1"/>
  <c r="I207514" i="1"/>
  <c r="J207514" i="1" s="1"/>
  <c r="I207515" i="1"/>
  <c r="J207515" i="1" s="1"/>
  <c r="I207516" i="1"/>
  <c r="J207516" i="1" s="1"/>
  <c r="I207517" i="1"/>
  <c r="J207517" i="1" s="1"/>
  <c r="I207518" i="1"/>
  <c r="J207518" i="1" s="1"/>
  <c r="I207519" i="1"/>
  <c r="J207519" i="1" s="1"/>
  <c r="I207520" i="1"/>
  <c r="J207520" i="1" s="1"/>
  <c r="I207521" i="1"/>
  <c r="J207521" i="1" s="1"/>
  <c r="I207522" i="1"/>
  <c r="J207522" i="1" s="1"/>
  <c r="I207523" i="1"/>
  <c r="J207523" i="1" s="1"/>
  <c r="I207524" i="1"/>
  <c r="J207524" i="1" s="1"/>
  <c r="I207525" i="1"/>
  <c r="J207525" i="1" s="1"/>
  <c r="I207526" i="1"/>
  <c r="J207526" i="1" s="1"/>
  <c r="I207527" i="1"/>
  <c r="J207527" i="1" s="1"/>
  <c r="I207528" i="1"/>
  <c r="J207528" i="1" s="1"/>
  <c r="I207529" i="1"/>
  <c r="J207529" i="1" s="1"/>
  <c r="I207530" i="1"/>
  <c r="J207530" i="1" s="1"/>
  <c r="I207531" i="1"/>
  <c r="J207531" i="1" s="1"/>
  <c r="I207532" i="1"/>
  <c r="J207532" i="1" s="1"/>
  <c r="I207533" i="1"/>
  <c r="J207533" i="1" s="1"/>
  <c r="I207534" i="1"/>
  <c r="J207534" i="1" s="1"/>
  <c r="I207535" i="1"/>
  <c r="J207535" i="1" s="1"/>
  <c r="I207536" i="1"/>
  <c r="J207536" i="1" s="1"/>
  <c r="I207537" i="1"/>
  <c r="J207537" i="1" s="1"/>
  <c r="I207538" i="1"/>
  <c r="J207538" i="1" s="1"/>
  <c r="I207539" i="1"/>
  <c r="J207539" i="1" s="1"/>
  <c r="I207540" i="1"/>
  <c r="J207540" i="1" s="1"/>
  <c r="I207541" i="1"/>
  <c r="J207541" i="1" s="1"/>
  <c r="I207542" i="1"/>
  <c r="J207542" i="1" s="1"/>
  <c r="I207543" i="1"/>
  <c r="J207543" i="1" s="1"/>
  <c r="I207544" i="1"/>
  <c r="J207544" i="1" s="1"/>
  <c r="I207545" i="1"/>
  <c r="J207545" i="1" s="1"/>
  <c r="I207546" i="1"/>
  <c r="J207546" i="1" s="1"/>
  <c r="I207547" i="1"/>
  <c r="J207547" i="1" s="1"/>
  <c r="I207548" i="1"/>
  <c r="J207548" i="1" s="1"/>
  <c r="I207549" i="1"/>
  <c r="J207549" i="1" s="1"/>
  <c r="I207550" i="1"/>
  <c r="J207550" i="1" s="1"/>
  <c r="I207551" i="1"/>
  <c r="J207551" i="1" s="1"/>
  <c r="I207552" i="1"/>
  <c r="J207552" i="1" s="1"/>
  <c r="I207553" i="1"/>
  <c r="J207553" i="1" s="1"/>
  <c r="I207554" i="1"/>
  <c r="J207554" i="1" s="1"/>
  <c r="I207555" i="1"/>
  <c r="J207555" i="1" s="1"/>
  <c r="I207556" i="1"/>
  <c r="J207556" i="1" s="1"/>
  <c r="I207557" i="1"/>
  <c r="J207557" i="1" s="1"/>
  <c r="I207558" i="1"/>
  <c r="J207558" i="1" s="1"/>
  <c r="I207559" i="1"/>
  <c r="J207559" i="1" s="1"/>
  <c r="I207560" i="1"/>
  <c r="J207560" i="1" s="1"/>
  <c r="I207561" i="1"/>
  <c r="J207561" i="1" s="1"/>
  <c r="I207562" i="1"/>
  <c r="J207562" i="1" s="1"/>
  <c r="I207563" i="1"/>
  <c r="J207563" i="1" s="1"/>
  <c r="I207564" i="1"/>
  <c r="J207564" i="1" s="1"/>
  <c r="I207565" i="1"/>
  <c r="J207565" i="1" s="1"/>
  <c r="I207566" i="1"/>
  <c r="J207566" i="1" s="1"/>
  <c r="I207567" i="1"/>
  <c r="J207567" i="1" s="1"/>
  <c r="I207568" i="1"/>
  <c r="J207568" i="1" s="1"/>
  <c r="I207569" i="1"/>
  <c r="J207569" i="1" s="1"/>
  <c r="I207570" i="1"/>
  <c r="J207570" i="1" s="1"/>
  <c r="I207571" i="1"/>
  <c r="J207571" i="1" s="1"/>
  <c r="I207572" i="1"/>
  <c r="J207572" i="1" s="1"/>
  <c r="I207573" i="1"/>
  <c r="J207573" i="1" s="1"/>
  <c r="I207574" i="1"/>
  <c r="J207574" i="1" s="1"/>
  <c r="I207575" i="1"/>
  <c r="J207575" i="1" s="1"/>
  <c r="I207576" i="1"/>
  <c r="J207576" i="1" s="1"/>
  <c r="I207577" i="1"/>
  <c r="J207577" i="1" s="1"/>
  <c r="I207578" i="1"/>
  <c r="J207578" i="1" s="1"/>
  <c r="I207579" i="1"/>
  <c r="J207579" i="1" s="1"/>
  <c r="I207580" i="1"/>
  <c r="J207580" i="1" s="1"/>
  <c r="I207581" i="1"/>
  <c r="J207581" i="1" s="1"/>
  <c r="I207582" i="1"/>
  <c r="J207582" i="1" s="1"/>
  <c r="I207583" i="1"/>
  <c r="J207583" i="1" s="1"/>
  <c r="I207584" i="1"/>
  <c r="J207584" i="1" s="1"/>
  <c r="I207585" i="1"/>
  <c r="J207585" i="1" s="1"/>
  <c r="I207586" i="1"/>
  <c r="J207586" i="1" s="1"/>
  <c r="I207587" i="1"/>
  <c r="J207587" i="1" s="1"/>
  <c r="I207588" i="1"/>
  <c r="J207588" i="1" s="1"/>
  <c r="I207589" i="1"/>
  <c r="J207589" i="1" s="1"/>
  <c r="I207590" i="1"/>
  <c r="J207590" i="1" s="1"/>
  <c r="I207591" i="1"/>
  <c r="J207591" i="1" s="1"/>
  <c r="I207592" i="1"/>
  <c r="J207592" i="1" s="1"/>
  <c r="I207593" i="1"/>
  <c r="J207593" i="1" s="1"/>
  <c r="I207594" i="1"/>
  <c r="J207594" i="1" s="1"/>
  <c r="I207595" i="1"/>
  <c r="J207595" i="1" s="1"/>
  <c r="I207596" i="1"/>
  <c r="J207596" i="1" s="1"/>
  <c r="I207597" i="1"/>
  <c r="J207597" i="1" s="1"/>
  <c r="I207598" i="1"/>
  <c r="J207598" i="1" s="1"/>
  <c r="I207599" i="1"/>
  <c r="J207599" i="1" s="1"/>
  <c r="I207600" i="1"/>
  <c r="J207600" i="1" s="1"/>
  <c r="I207601" i="1"/>
  <c r="J207601" i="1" s="1"/>
  <c r="I207602" i="1"/>
  <c r="J207602" i="1" s="1"/>
  <c r="I207603" i="1"/>
  <c r="J207603" i="1" s="1"/>
  <c r="I207604" i="1"/>
  <c r="J207604" i="1" s="1"/>
  <c r="I207605" i="1"/>
  <c r="J207605" i="1" s="1"/>
  <c r="I207606" i="1"/>
  <c r="J207606" i="1" s="1"/>
  <c r="I207607" i="1"/>
  <c r="J207607" i="1" s="1"/>
  <c r="I207608" i="1"/>
  <c r="J207608" i="1" s="1"/>
  <c r="I207609" i="1"/>
  <c r="J207609" i="1" s="1"/>
  <c r="I207610" i="1"/>
  <c r="J207610" i="1" s="1"/>
  <c r="I207611" i="1"/>
  <c r="J207611" i="1" s="1"/>
  <c r="I207612" i="1"/>
  <c r="J207612" i="1" s="1"/>
  <c r="I207613" i="1"/>
  <c r="J207613" i="1" s="1"/>
  <c r="I207614" i="1"/>
  <c r="J207614" i="1" s="1"/>
  <c r="I207615" i="1"/>
  <c r="J207615" i="1" s="1"/>
  <c r="I207616" i="1"/>
  <c r="J207616" i="1" s="1"/>
  <c r="I207617" i="1"/>
  <c r="J207617" i="1" s="1"/>
  <c r="I207618" i="1"/>
  <c r="J207618" i="1" s="1"/>
  <c r="I207619" i="1"/>
  <c r="J207619" i="1" s="1"/>
  <c r="I207620" i="1"/>
  <c r="J207620" i="1" s="1"/>
  <c r="I207621" i="1"/>
  <c r="J207621" i="1" s="1"/>
  <c r="I207622" i="1"/>
  <c r="J207622" i="1" s="1"/>
  <c r="I207623" i="1"/>
  <c r="J207623" i="1" s="1"/>
  <c r="I207624" i="1"/>
  <c r="J207624" i="1" s="1"/>
  <c r="I207625" i="1"/>
  <c r="J207625" i="1" s="1"/>
  <c r="I207626" i="1"/>
  <c r="J207626" i="1" s="1"/>
  <c r="I207627" i="1"/>
  <c r="J207627" i="1" s="1"/>
  <c r="I207628" i="1"/>
  <c r="J207628" i="1" s="1"/>
  <c r="I207629" i="1"/>
  <c r="J207629" i="1" s="1"/>
  <c r="I207630" i="1"/>
  <c r="J207630" i="1" s="1"/>
  <c r="I207631" i="1"/>
  <c r="J207631" i="1" s="1"/>
  <c r="I207632" i="1"/>
  <c r="J207632" i="1" s="1"/>
  <c r="I207633" i="1"/>
  <c r="J207633" i="1" s="1"/>
  <c r="I207634" i="1"/>
  <c r="J207634" i="1" s="1"/>
  <c r="I207635" i="1"/>
  <c r="J207635" i="1" s="1"/>
  <c r="I207636" i="1"/>
  <c r="J207636" i="1" s="1"/>
  <c r="I207637" i="1"/>
  <c r="J207637" i="1" s="1"/>
  <c r="I207638" i="1"/>
  <c r="J207638" i="1" s="1"/>
  <c r="I207639" i="1"/>
  <c r="J207639" i="1" s="1"/>
  <c r="I207640" i="1"/>
  <c r="J207640" i="1" s="1"/>
  <c r="I207641" i="1"/>
  <c r="J207641" i="1" s="1"/>
  <c r="I207642" i="1"/>
  <c r="J207642" i="1" s="1"/>
  <c r="I207643" i="1"/>
  <c r="J207643" i="1" s="1"/>
  <c r="I207644" i="1"/>
  <c r="J207644" i="1" s="1"/>
  <c r="I207645" i="1"/>
  <c r="J207645" i="1" s="1"/>
  <c r="I207646" i="1"/>
  <c r="J207646" i="1" s="1"/>
  <c r="I207647" i="1"/>
  <c r="J207647" i="1" s="1"/>
  <c r="I207648" i="1"/>
  <c r="J207648" i="1" s="1"/>
  <c r="I207649" i="1"/>
  <c r="J207649" i="1" s="1"/>
  <c r="I207650" i="1"/>
  <c r="J207650" i="1" s="1"/>
  <c r="I207651" i="1"/>
  <c r="J207651" i="1" s="1"/>
  <c r="I207652" i="1"/>
  <c r="J207652" i="1" s="1"/>
  <c r="I207653" i="1"/>
  <c r="J207653" i="1" s="1"/>
  <c r="I207654" i="1"/>
  <c r="J207654" i="1" s="1"/>
  <c r="I207655" i="1"/>
  <c r="J207655" i="1" s="1"/>
  <c r="I207656" i="1"/>
  <c r="J207656" i="1" s="1"/>
  <c r="I207657" i="1"/>
  <c r="J207657" i="1" s="1"/>
  <c r="I207658" i="1"/>
  <c r="J207658" i="1" s="1"/>
  <c r="I207659" i="1"/>
  <c r="J207659" i="1" s="1"/>
  <c r="I207660" i="1"/>
  <c r="J207660" i="1" s="1"/>
  <c r="I207661" i="1"/>
  <c r="J207661" i="1" s="1"/>
  <c r="I207662" i="1"/>
  <c r="J207662" i="1" s="1"/>
  <c r="I207663" i="1"/>
  <c r="J207663" i="1" s="1"/>
  <c r="I207664" i="1"/>
  <c r="J207664" i="1" s="1"/>
  <c r="I207665" i="1"/>
  <c r="J207665" i="1" s="1"/>
  <c r="I207666" i="1"/>
  <c r="J207666" i="1" s="1"/>
  <c r="I207667" i="1"/>
  <c r="J207667" i="1" s="1"/>
  <c r="I207668" i="1"/>
  <c r="J207668" i="1" s="1"/>
  <c r="I207669" i="1"/>
  <c r="J207669" i="1" s="1"/>
  <c r="I207670" i="1"/>
  <c r="J207670" i="1" s="1"/>
  <c r="I207671" i="1"/>
  <c r="J207671" i="1" s="1"/>
  <c r="I207672" i="1"/>
  <c r="J207672" i="1" s="1"/>
  <c r="I207673" i="1"/>
  <c r="J207673" i="1" s="1"/>
  <c r="I207674" i="1"/>
  <c r="J207674" i="1" s="1"/>
  <c r="I207675" i="1"/>
  <c r="J207675" i="1" s="1"/>
  <c r="I207676" i="1"/>
  <c r="J207676" i="1" s="1"/>
  <c r="I207677" i="1"/>
  <c r="J207677" i="1" s="1"/>
  <c r="I207678" i="1"/>
  <c r="J207678" i="1" s="1"/>
  <c r="I207679" i="1"/>
  <c r="J207679" i="1" s="1"/>
  <c r="I207680" i="1"/>
  <c r="J207680" i="1" s="1"/>
  <c r="I207681" i="1"/>
  <c r="J207681" i="1" s="1"/>
  <c r="I207682" i="1"/>
  <c r="J207682" i="1" s="1"/>
  <c r="I207683" i="1"/>
  <c r="J207683" i="1" s="1"/>
  <c r="I207684" i="1"/>
  <c r="J207684" i="1" s="1"/>
  <c r="I207685" i="1"/>
  <c r="J207685" i="1" s="1"/>
  <c r="I207686" i="1"/>
  <c r="J207686" i="1" s="1"/>
  <c r="I207687" i="1"/>
  <c r="J207687" i="1" s="1"/>
  <c r="I207688" i="1"/>
  <c r="J207688" i="1" s="1"/>
  <c r="I207689" i="1"/>
  <c r="J207689" i="1" s="1"/>
  <c r="I207690" i="1"/>
  <c r="J207690" i="1" s="1"/>
  <c r="I207691" i="1"/>
  <c r="J207691" i="1" s="1"/>
  <c r="I207692" i="1"/>
  <c r="J207692" i="1" s="1"/>
  <c r="I207693" i="1"/>
  <c r="J207693" i="1" s="1"/>
  <c r="I207694" i="1"/>
  <c r="J207694" i="1" s="1"/>
  <c r="I207695" i="1"/>
  <c r="J207695" i="1" s="1"/>
  <c r="I207696" i="1"/>
  <c r="J207696" i="1" s="1"/>
  <c r="I207697" i="1"/>
  <c r="J207697" i="1" s="1"/>
  <c r="I207698" i="1"/>
  <c r="J207698" i="1" s="1"/>
  <c r="I207699" i="1"/>
  <c r="J207699" i="1" s="1"/>
  <c r="I207700" i="1"/>
  <c r="J207700" i="1" s="1"/>
  <c r="I207701" i="1"/>
  <c r="J207701" i="1" s="1"/>
  <c r="I207702" i="1"/>
  <c r="J207702" i="1" s="1"/>
  <c r="I207703" i="1"/>
  <c r="J207703" i="1" s="1"/>
  <c r="I207704" i="1"/>
  <c r="J207704" i="1" s="1"/>
  <c r="I207705" i="1"/>
  <c r="J207705" i="1" s="1"/>
  <c r="I207706" i="1"/>
  <c r="J207706" i="1" s="1"/>
  <c r="I207707" i="1"/>
  <c r="J207707" i="1" s="1"/>
  <c r="I207708" i="1"/>
  <c r="J207708" i="1" s="1"/>
  <c r="I207709" i="1"/>
  <c r="J207709" i="1" s="1"/>
  <c r="I207710" i="1"/>
  <c r="J207710" i="1" s="1"/>
  <c r="I207711" i="1"/>
  <c r="J207711" i="1" s="1"/>
  <c r="I207712" i="1"/>
  <c r="J207712" i="1" s="1"/>
  <c r="I207713" i="1"/>
  <c r="J207713" i="1" s="1"/>
  <c r="I207714" i="1"/>
  <c r="J207714" i="1" s="1"/>
  <c r="I207715" i="1"/>
  <c r="J207715" i="1" s="1"/>
  <c r="I207716" i="1"/>
  <c r="J207716" i="1" s="1"/>
  <c r="I207717" i="1"/>
  <c r="J207717" i="1" s="1"/>
  <c r="I207718" i="1"/>
  <c r="J207718" i="1" s="1"/>
  <c r="I207719" i="1"/>
  <c r="J207719" i="1" s="1"/>
  <c r="I207720" i="1"/>
  <c r="J207720" i="1" s="1"/>
  <c r="I207721" i="1"/>
  <c r="J207721" i="1" s="1"/>
  <c r="I207722" i="1"/>
  <c r="J207722" i="1" s="1"/>
  <c r="I207723" i="1"/>
  <c r="J207723" i="1" s="1"/>
  <c r="I207724" i="1"/>
  <c r="J207724" i="1" s="1"/>
  <c r="I207725" i="1"/>
  <c r="J207725" i="1" s="1"/>
  <c r="I207726" i="1"/>
  <c r="J207726" i="1" s="1"/>
  <c r="I207727" i="1"/>
  <c r="J207727" i="1" s="1"/>
  <c r="I207728" i="1"/>
  <c r="J207728" i="1" s="1"/>
  <c r="I207729" i="1"/>
  <c r="J207729" i="1" s="1"/>
  <c r="I207730" i="1"/>
  <c r="J207730" i="1" s="1"/>
  <c r="I207731" i="1"/>
  <c r="J207731" i="1" s="1"/>
  <c r="I207732" i="1"/>
  <c r="J207732" i="1" s="1"/>
  <c r="I207733" i="1"/>
  <c r="J207733" i="1" s="1"/>
  <c r="I207734" i="1"/>
  <c r="J207734" i="1" s="1"/>
  <c r="I207735" i="1"/>
  <c r="J207735" i="1" s="1"/>
  <c r="I207736" i="1"/>
  <c r="J207736" i="1" s="1"/>
  <c r="I207737" i="1"/>
  <c r="J207737" i="1" s="1"/>
  <c r="I207738" i="1"/>
  <c r="J207738" i="1" s="1"/>
  <c r="I207739" i="1"/>
  <c r="J207739" i="1" s="1"/>
  <c r="I207740" i="1"/>
  <c r="J207740" i="1" s="1"/>
  <c r="I207741" i="1"/>
  <c r="J207741" i="1" s="1"/>
  <c r="I207742" i="1"/>
  <c r="J207742" i="1" s="1"/>
  <c r="I207743" i="1"/>
  <c r="J207743" i="1" s="1"/>
  <c r="I207744" i="1"/>
  <c r="J207744" i="1" s="1"/>
  <c r="I207745" i="1"/>
  <c r="J207745" i="1" s="1"/>
  <c r="I207746" i="1"/>
  <c r="J207746" i="1" s="1"/>
  <c r="I207747" i="1"/>
  <c r="J207747" i="1" s="1"/>
  <c r="I207748" i="1"/>
  <c r="J207748" i="1" s="1"/>
  <c r="I207749" i="1"/>
  <c r="J207749" i="1" s="1"/>
  <c r="I207750" i="1"/>
  <c r="J207750" i="1" s="1"/>
  <c r="I207751" i="1"/>
  <c r="J207751" i="1" s="1"/>
  <c r="I207752" i="1"/>
  <c r="J207752" i="1" s="1"/>
  <c r="I207753" i="1"/>
  <c r="J207753" i="1" s="1"/>
  <c r="I207754" i="1"/>
  <c r="J207754" i="1" s="1"/>
  <c r="I207755" i="1"/>
  <c r="J207755" i="1" s="1"/>
  <c r="I207756" i="1"/>
  <c r="J207756" i="1" s="1"/>
  <c r="I207757" i="1"/>
  <c r="J207757" i="1" s="1"/>
  <c r="I207758" i="1"/>
  <c r="J207758" i="1" s="1"/>
  <c r="I207759" i="1"/>
  <c r="J207759" i="1" s="1"/>
  <c r="I207760" i="1"/>
  <c r="J207760" i="1" s="1"/>
  <c r="I207761" i="1"/>
  <c r="J207761" i="1" s="1"/>
  <c r="I207762" i="1"/>
  <c r="J207762" i="1" s="1"/>
  <c r="I207763" i="1"/>
  <c r="J207763" i="1" s="1"/>
  <c r="I207764" i="1"/>
  <c r="J207764" i="1" s="1"/>
  <c r="I207765" i="1"/>
  <c r="J207765" i="1" s="1"/>
  <c r="I207766" i="1"/>
  <c r="J207766" i="1" s="1"/>
  <c r="I207767" i="1"/>
  <c r="J207767" i="1" s="1"/>
  <c r="I207768" i="1"/>
  <c r="J207768" i="1" s="1"/>
  <c r="I207769" i="1"/>
  <c r="J207769" i="1" s="1"/>
  <c r="I207770" i="1"/>
  <c r="J207770" i="1" s="1"/>
  <c r="I207771" i="1"/>
  <c r="J207771" i="1" s="1"/>
  <c r="I207772" i="1"/>
  <c r="J207772" i="1" s="1"/>
  <c r="I207773" i="1"/>
  <c r="J207773" i="1" s="1"/>
  <c r="I207774" i="1"/>
  <c r="J207774" i="1" s="1"/>
  <c r="I207775" i="1"/>
  <c r="J207775" i="1" s="1"/>
  <c r="I207776" i="1"/>
  <c r="J207776" i="1" s="1"/>
  <c r="I207777" i="1"/>
  <c r="J207777" i="1" s="1"/>
  <c r="I207778" i="1"/>
  <c r="J207778" i="1" s="1"/>
  <c r="I207779" i="1"/>
  <c r="J207779" i="1" s="1"/>
  <c r="I207780" i="1"/>
  <c r="J207780" i="1" s="1"/>
  <c r="I207781" i="1"/>
  <c r="J207781" i="1" s="1"/>
  <c r="I207782" i="1"/>
  <c r="J207782" i="1" s="1"/>
  <c r="I207783" i="1"/>
  <c r="J207783" i="1" s="1"/>
  <c r="I207784" i="1"/>
  <c r="J207784" i="1" s="1"/>
  <c r="I207785" i="1"/>
  <c r="J207785" i="1" s="1"/>
  <c r="I207786" i="1"/>
  <c r="J207786" i="1" s="1"/>
  <c r="I207787" i="1"/>
  <c r="J207787" i="1" s="1"/>
  <c r="I207788" i="1"/>
  <c r="J207788" i="1" s="1"/>
  <c r="I207789" i="1"/>
  <c r="J207789" i="1" s="1"/>
  <c r="I207790" i="1"/>
  <c r="J207790" i="1" s="1"/>
  <c r="I207791" i="1"/>
  <c r="J207791" i="1" s="1"/>
  <c r="I207792" i="1"/>
  <c r="J207792" i="1" s="1"/>
  <c r="I207793" i="1"/>
  <c r="J207793" i="1" s="1"/>
  <c r="I207794" i="1"/>
  <c r="J207794" i="1" s="1"/>
  <c r="I207795" i="1"/>
  <c r="J207795" i="1" s="1"/>
  <c r="I207796" i="1"/>
  <c r="J207796" i="1" s="1"/>
  <c r="I207797" i="1"/>
  <c r="J207797" i="1" s="1"/>
  <c r="I207798" i="1"/>
  <c r="J207798" i="1" s="1"/>
  <c r="I207799" i="1"/>
  <c r="J207799" i="1" s="1"/>
  <c r="I207800" i="1"/>
  <c r="J207800" i="1" s="1"/>
  <c r="I207801" i="1"/>
  <c r="J207801" i="1" s="1"/>
  <c r="I207802" i="1"/>
  <c r="J207802" i="1" s="1"/>
  <c r="I207803" i="1"/>
  <c r="J207803" i="1" s="1"/>
  <c r="I207804" i="1"/>
  <c r="J207804" i="1" s="1"/>
  <c r="I207805" i="1"/>
  <c r="J207805" i="1" s="1"/>
  <c r="I207806" i="1"/>
  <c r="J207806" i="1" s="1"/>
  <c r="I207807" i="1"/>
  <c r="J207807" i="1" s="1"/>
  <c r="I207808" i="1"/>
  <c r="J207808" i="1" s="1"/>
  <c r="I207809" i="1"/>
  <c r="J207809" i="1" s="1"/>
  <c r="I207810" i="1"/>
  <c r="J207810" i="1" s="1"/>
  <c r="I207811" i="1"/>
  <c r="J207811" i="1" s="1"/>
  <c r="I207812" i="1"/>
  <c r="J207812" i="1" s="1"/>
  <c r="I207813" i="1"/>
  <c r="J207813" i="1" s="1"/>
  <c r="I207814" i="1"/>
  <c r="J207814" i="1" s="1"/>
  <c r="I207815" i="1"/>
  <c r="J207815" i="1" s="1"/>
  <c r="I207816" i="1"/>
  <c r="J207816" i="1" s="1"/>
  <c r="I207817" i="1"/>
  <c r="J207817" i="1" s="1"/>
  <c r="I207818" i="1"/>
  <c r="J207818" i="1" s="1"/>
  <c r="I207819" i="1"/>
  <c r="J207819" i="1" s="1"/>
  <c r="I207820" i="1"/>
  <c r="J207820" i="1" s="1"/>
  <c r="I207821" i="1"/>
  <c r="J207821" i="1" s="1"/>
  <c r="I207822" i="1"/>
  <c r="J207822" i="1" s="1"/>
  <c r="I207823" i="1"/>
  <c r="J207823" i="1" s="1"/>
  <c r="I207824" i="1"/>
  <c r="J207824" i="1" s="1"/>
  <c r="I207825" i="1"/>
  <c r="J207825" i="1" s="1"/>
  <c r="I207826" i="1"/>
  <c r="J207826" i="1" s="1"/>
  <c r="I207827" i="1"/>
  <c r="J207827" i="1" s="1"/>
  <c r="I207828" i="1"/>
  <c r="J207828" i="1" s="1"/>
  <c r="I207829" i="1"/>
  <c r="J207829" i="1" s="1"/>
  <c r="I207830" i="1"/>
  <c r="J207830" i="1" s="1"/>
  <c r="I207831" i="1"/>
  <c r="J207831" i="1" s="1"/>
  <c r="I207832" i="1"/>
  <c r="J207832" i="1" s="1"/>
  <c r="I207833" i="1"/>
  <c r="J207833" i="1" s="1"/>
  <c r="I207834" i="1"/>
  <c r="J207834" i="1" s="1"/>
  <c r="I207835" i="1"/>
  <c r="J207835" i="1" s="1"/>
  <c r="I207836" i="1"/>
  <c r="J207836" i="1" s="1"/>
  <c r="I207837" i="1"/>
  <c r="J207837" i="1" s="1"/>
  <c r="I207838" i="1"/>
  <c r="J207838" i="1" s="1"/>
  <c r="I207839" i="1"/>
  <c r="J207839" i="1" s="1"/>
  <c r="I207840" i="1"/>
  <c r="J207840" i="1" s="1"/>
  <c r="I207841" i="1"/>
  <c r="J207841" i="1" s="1"/>
  <c r="I207842" i="1"/>
  <c r="J207842" i="1" s="1"/>
  <c r="I207843" i="1"/>
  <c r="J207843" i="1" s="1"/>
  <c r="I207844" i="1"/>
  <c r="J207844" i="1" s="1"/>
  <c r="I207845" i="1"/>
  <c r="J207845" i="1" s="1"/>
  <c r="I207846" i="1"/>
  <c r="J207846" i="1" s="1"/>
  <c r="I207847" i="1"/>
  <c r="J207847" i="1" s="1"/>
  <c r="I207848" i="1"/>
  <c r="J207848" i="1" s="1"/>
  <c r="I207849" i="1"/>
  <c r="J207849" i="1" s="1"/>
  <c r="I207850" i="1"/>
  <c r="J207850" i="1" s="1"/>
  <c r="I207851" i="1"/>
  <c r="J207851" i="1" s="1"/>
  <c r="I207852" i="1"/>
  <c r="J207852" i="1" s="1"/>
  <c r="I207853" i="1"/>
  <c r="J207853" i="1" s="1"/>
  <c r="I207854" i="1"/>
  <c r="J207854" i="1" s="1"/>
  <c r="I207855" i="1"/>
  <c r="J207855" i="1" s="1"/>
  <c r="I207856" i="1"/>
  <c r="J207856" i="1" s="1"/>
  <c r="I207857" i="1"/>
  <c r="J207857" i="1" s="1"/>
  <c r="I207858" i="1"/>
  <c r="J207858" i="1" s="1"/>
  <c r="I207859" i="1"/>
  <c r="J207859" i="1" s="1"/>
  <c r="I207860" i="1"/>
  <c r="J207860" i="1" s="1"/>
  <c r="I207861" i="1"/>
  <c r="J207861" i="1" s="1"/>
  <c r="I207862" i="1"/>
  <c r="J207862" i="1" s="1"/>
  <c r="I207863" i="1"/>
  <c r="J207863" i="1" s="1"/>
  <c r="I207864" i="1"/>
  <c r="J207864" i="1" s="1"/>
  <c r="I207865" i="1"/>
  <c r="J207865" i="1" s="1"/>
  <c r="I207866" i="1"/>
  <c r="J207866" i="1" s="1"/>
  <c r="I207867" i="1"/>
  <c r="J207867" i="1" s="1"/>
  <c r="I207868" i="1"/>
  <c r="J207868" i="1" s="1"/>
  <c r="I207869" i="1"/>
  <c r="J207869" i="1" s="1"/>
  <c r="I207870" i="1"/>
  <c r="J207870" i="1" s="1"/>
  <c r="I207871" i="1"/>
  <c r="J207871" i="1" s="1"/>
  <c r="I207872" i="1"/>
  <c r="J207872" i="1" s="1"/>
  <c r="I207873" i="1"/>
  <c r="J207873" i="1" s="1"/>
  <c r="I207874" i="1"/>
  <c r="J207874" i="1" s="1"/>
  <c r="I207875" i="1"/>
  <c r="J207875" i="1" s="1"/>
  <c r="I207876" i="1"/>
  <c r="J207876" i="1" s="1"/>
  <c r="I207877" i="1"/>
  <c r="J207877" i="1" s="1"/>
  <c r="I207878" i="1"/>
  <c r="J207878" i="1" s="1"/>
  <c r="I207879" i="1"/>
  <c r="J207879" i="1" s="1"/>
  <c r="I207880" i="1"/>
  <c r="J207880" i="1" s="1"/>
  <c r="I207881" i="1"/>
  <c r="J207881" i="1" s="1"/>
  <c r="I207882" i="1"/>
  <c r="J207882" i="1" s="1"/>
  <c r="I207883" i="1"/>
  <c r="J207883" i="1" s="1"/>
  <c r="I207884" i="1"/>
  <c r="J207884" i="1" s="1"/>
  <c r="I207885" i="1"/>
  <c r="J207885" i="1" s="1"/>
  <c r="I207886" i="1"/>
  <c r="J207886" i="1" s="1"/>
  <c r="I207887" i="1"/>
  <c r="J207887" i="1" s="1"/>
  <c r="I207888" i="1"/>
  <c r="J207888" i="1" s="1"/>
  <c r="I207889" i="1"/>
  <c r="J207889" i="1" s="1"/>
  <c r="I207890" i="1"/>
  <c r="J207890" i="1" s="1"/>
  <c r="I207891" i="1"/>
  <c r="J207891" i="1" s="1"/>
  <c r="I207892" i="1"/>
  <c r="J207892" i="1" s="1"/>
  <c r="I207893" i="1"/>
  <c r="J207893" i="1" s="1"/>
  <c r="I207894" i="1"/>
  <c r="J207894" i="1" s="1"/>
  <c r="I207895" i="1"/>
  <c r="J207895" i="1" s="1"/>
  <c r="I207896" i="1"/>
  <c r="J207896" i="1" s="1"/>
  <c r="I207897" i="1"/>
  <c r="J207897" i="1" s="1"/>
  <c r="I207898" i="1"/>
  <c r="J207898" i="1" s="1"/>
  <c r="I207899" i="1"/>
  <c r="J207899" i="1" s="1"/>
  <c r="I207900" i="1"/>
  <c r="J207900" i="1" s="1"/>
  <c r="I207901" i="1"/>
  <c r="J207901" i="1" s="1"/>
  <c r="I207902" i="1"/>
  <c r="J207902" i="1" s="1"/>
  <c r="I207903" i="1"/>
  <c r="J207903" i="1" s="1"/>
  <c r="I207904" i="1"/>
  <c r="J207904" i="1" s="1"/>
  <c r="I207905" i="1"/>
  <c r="J207905" i="1" s="1"/>
  <c r="I207906" i="1"/>
  <c r="J207906" i="1" s="1"/>
  <c r="I207907" i="1"/>
  <c r="J207907" i="1" s="1"/>
  <c r="I207908" i="1"/>
  <c r="J207908" i="1" s="1"/>
  <c r="I207909" i="1"/>
  <c r="J207909" i="1" s="1"/>
  <c r="I207910" i="1"/>
  <c r="J207910" i="1" s="1"/>
  <c r="I207911" i="1"/>
  <c r="J207911" i="1" s="1"/>
  <c r="I207912" i="1"/>
  <c r="J207912" i="1" s="1"/>
  <c r="I207913" i="1"/>
  <c r="J207913" i="1" s="1"/>
  <c r="I207914" i="1"/>
  <c r="J207914" i="1" s="1"/>
  <c r="I207915" i="1"/>
  <c r="J207915" i="1" s="1"/>
  <c r="I207916" i="1"/>
  <c r="J207916" i="1" s="1"/>
  <c r="I207917" i="1"/>
  <c r="J207917" i="1" s="1"/>
  <c r="I207918" i="1"/>
  <c r="J207918" i="1" s="1"/>
  <c r="I207919" i="1"/>
  <c r="J207919" i="1" s="1"/>
  <c r="I207920" i="1"/>
  <c r="J207920" i="1" s="1"/>
  <c r="I207921" i="1"/>
  <c r="J207921" i="1" s="1"/>
  <c r="I207922" i="1"/>
  <c r="J207922" i="1" s="1"/>
  <c r="I207923" i="1"/>
  <c r="J207923" i="1" s="1"/>
  <c r="I207924" i="1"/>
  <c r="J207924" i="1" s="1"/>
  <c r="I207925" i="1"/>
  <c r="J207925" i="1" s="1"/>
  <c r="I207926" i="1"/>
  <c r="J207926" i="1" s="1"/>
  <c r="I207927" i="1"/>
  <c r="J207927" i="1" s="1"/>
  <c r="I207928" i="1"/>
  <c r="J207928" i="1" s="1"/>
  <c r="I207929" i="1"/>
  <c r="J207929" i="1" s="1"/>
  <c r="I207930" i="1"/>
  <c r="J207930" i="1" s="1"/>
  <c r="I207931" i="1"/>
  <c r="J207931" i="1" s="1"/>
  <c r="I207932" i="1"/>
  <c r="J207932" i="1" s="1"/>
  <c r="I207933" i="1"/>
  <c r="J207933" i="1" s="1"/>
  <c r="I207934" i="1"/>
  <c r="J207934" i="1" s="1"/>
  <c r="I207935" i="1"/>
  <c r="J207935" i="1" s="1"/>
  <c r="I207936" i="1"/>
  <c r="J207936" i="1" s="1"/>
  <c r="I207937" i="1"/>
  <c r="J207937" i="1" s="1"/>
  <c r="I207938" i="1"/>
  <c r="J207938" i="1" s="1"/>
  <c r="I207939" i="1"/>
  <c r="J207939" i="1" s="1"/>
  <c r="I207940" i="1"/>
  <c r="J207940" i="1" s="1"/>
  <c r="I207941" i="1"/>
  <c r="J207941" i="1" s="1"/>
  <c r="I207942" i="1"/>
  <c r="J207942" i="1" s="1"/>
  <c r="I207943" i="1"/>
  <c r="J207943" i="1" s="1"/>
  <c r="I207944" i="1"/>
  <c r="J207944" i="1" s="1"/>
  <c r="I207945" i="1"/>
  <c r="J207945" i="1" s="1"/>
  <c r="I207946" i="1"/>
  <c r="J207946" i="1" s="1"/>
  <c r="I207947" i="1"/>
  <c r="J207947" i="1" s="1"/>
  <c r="I207948" i="1"/>
  <c r="J207948" i="1" s="1"/>
  <c r="I207949" i="1"/>
  <c r="J207949" i="1" s="1"/>
  <c r="I207950" i="1"/>
  <c r="J207950" i="1" s="1"/>
  <c r="I207951" i="1"/>
  <c r="J207951" i="1" s="1"/>
  <c r="I207952" i="1"/>
  <c r="J207952" i="1" s="1"/>
  <c r="I207953" i="1"/>
  <c r="J207953" i="1" s="1"/>
  <c r="I207954" i="1"/>
  <c r="J207954" i="1" s="1"/>
  <c r="I207955" i="1"/>
  <c r="J207955" i="1" s="1"/>
  <c r="I207956" i="1"/>
  <c r="J207956" i="1" s="1"/>
  <c r="I207957" i="1"/>
  <c r="J207957" i="1" s="1"/>
  <c r="I207958" i="1"/>
  <c r="J207958" i="1" s="1"/>
  <c r="I207959" i="1"/>
  <c r="J207959" i="1" s="1"/>
  <c r="I207960" i="1"/>
  <c r="J207960" i="1" s="1"/>
  <c r="I207961" i="1"/>
  <c r="J207961" i="1" s="1"/>
  <c r="I207962" i="1"/>
  <c r="J207962" i="1" s="1"/>
  <c r="I207963" i="1"/>
  <c r="J207963" i="1" s="1"/>
  <c r="I207964" i="1"/>
  <c r="J207964" i="1" s="1"/>
  <c r="I207965" i="1"/>
  <c r="J207965" i="1" s="1"/>
  <c r="I207966" i="1"/>
  <c r="J207966" i="1" s="1"/>
  <c r="I207967" i="1"/>
  <c r="J207967" i="1" s="1"/>
  <c r="I207968" i="1"/>
  <c r="J207968" i="1" s="1"/>
  <c r="I207969" i="1"/>
  <c r="J207969" i="1" s="1"/>
  <c r="I207970" i="1"/>
  <c r="J207970" i="1" s="1"/>
  <c r="I207971" i="1"/>
  <c r="J207971" i="1" s="1"/>
  <c r="I207972" i="1"/>
  <c r="J207972" i="1" s="1"/>
  <c r="I207973" i="1"/>
  <c r="J207973" i="1" s="1"/>
  <c r="I207974" i="1"/>
  <c r="J207974" i="1" s="1"/>
  <c r="I207975" i="1"/>
  <c r="J207975" i="1" s="1"/>
  <c r="I207976" i="1"/>
  <c r="J207976" i="1" s="1"/>
  <c r="I207977" i="1"/>
  <c r="J207977" i="1" s="1"/>
  <c r="I207978" i="1"/>
  <c r="J207978" i="1" s="1"/>
  <c r="I207979" i="1"/>
  <c r="J207979" i="1" s="1"/>
  <c r="I207980" i="1"/>
  <c r="J207980" i="1" s="1"/>
  <c r="I207981" i="1"/>
  <c r="J207981" i="1" s="1"/>
  <c r="I207982" i="1"/>
  <c r="J207982" i="1" s="1"/>
  <c r="I207983" i="1"/>
  <c r="J207983" i="1" s="1"/>
  <c r="I207984" i="1"/>
  <c r="J207984" i="1" s="1"/>
  <c r="I207985" i="1"/>
  <c r="J207985" i="1" s="1"/>
  <c r="I207986" i="1"/>
  <c r="J207986" i="1" s="1"/>
  <c r="I207987" i="1"/>
  <c r="J207987" i="1" s="1"/>
  <c r="I207988" i="1"/>
  <c r="J207988" i="1" s="1"/>
  <c r="I207989" i="1"/>
  <c r="J207989" i="1" s="1"/>
  <c r="I207990" i="1"/>
  <c r="J207990" i="1" s="1"/>
  <c r="I207991" i="1"/>
  <c r="J207991" i="1" s="1"/>
  <c r="I207992" i="1"/>
  <c r="J207992" i="1" s="1"/>
  <c r="I207993" i="1"/>
  <c r="J207993" i="1" s="1"/>
  <c r="I207994" i="1"/>
  <c r="J207994" i="1" s="1"/>
  <c r="I207995" i="1"/>
  <c r="J207995" i="1" s="1"/>
  <c r="I207996" i="1"/>
  <c r="J207996" i="1" s="1"/>
  <c r="I207997" i="1"/>
  <c r="J207997" i="1" s="1"/>
  <c r="I207998" i="1"/>
  <c r="J207998" i="1" s="1"/>
  <c r="I207999" i="1"/>
  <c r="J207999" i="1" s="1"/>
  <c r="I208000" i="1"/>
  <c r="J208000" i="1" s="1"/>
  <c r="I208001" i="1"/>
  <c r="J208001" i="1" s="1"/>
  <c r="I208002" i="1"/>
  <c r="J208002" i="1" s="1"/>
  <c r="I208003" i="1"/>
  <c r="J208003" i="1" s="1"/>
  <c r="I208004" i="1"/>
  <c r="J208004" i="1" s="1"/>
  <c r="I208005" i="1"/>
  <c r="J208005" i="1" s="1"/>
  <c r="I208006" i="1"/>
  <c r="J208006" i="1" s="1"/>
  <c r="I208007" i="1"/>
  <c r="J208007" i="1" s="1"/>
  <c r="I208008" i="1"/>
  <c r="J208008" i="1" s="1"/>
  <c r="I208009" i="1"/>
  <c r="J208009" i="1" s="1"/>
  <c r="I208010" i="1"/>
  <c r="J208010" i="1" s="1"/>
  <c r="I208011" i="1"/>
  <c r="J208011" i="1" s="1"/>
  <c r="I208012" i="1"/>
  <c r="J208012" i="1" s="1"/>
  <c r="I208013" i="1"/>
  <c r="J208013" i="1" s="1"/>
  <c r="I208014" i="1"/>
  <c r="J208014" i="1" s="1"/>
  <c r="I208015" i="1"/>
  <c r="J208015" i="1" s="1"/>
  <c r="I208016" i="1"/>
  <c r="J208016" i="1" s="1"/>
  <c r="I208017" i="1"/>
  <c r="J208017" i="1" s="1"/>
  <c r="I208018" i="1"/>
  <c r="J208018" i="1" s="1"/>
  <c r="I208019" i="1"/>
  <c r="J208019" i="1" s="1"/>
  <c r="I208020" i="1"/>
  <c r="J208020" i="1" s="1"/>
  <c r="I208021" i="1"/>
  <c r="J208021" i="1" s="1"/>
  <c r="I208022" i="1"/>
  <c r="J208022" i="1" s="1"/>
  <c r="I208023" i="1"/>
  <c r="J208023" i="1" s="1"/>
  <c r="I208024" i="1"/>
  <c r="J208024" i="1" s="1"/>
  <c r="I208025" i="1"/>
  <c r="J208025" i="1" s="1"/>
  <c r="I208026" i="1"/>
  <c r="J208026" i="1" s="1"/>
  <c r="I208027" i="1"/>
  <c r="J208027" i="1" s="1"/>
  <c r="I208028" i="1"/>
  <c r="J208028" i="1" s="1"/>
  <c r="I208029" i="1"/>
  <c r="J208029" i="1" s="1"/>
  <c r="I208030" i="1"/>
  <c r="J208030" i="1" s="1"/>
  <c r="I208031" i="1"/>
  <c r="J208031" i="1" s="1"/>
  <c r="I208032" i="1"/>
  <c r="J208032" i="1" s="1"/>
  <c r="I208033" i="1"/>
  <c r="J208033" i="1" s="1"/>
  <c r="I208034" i="1"/>
  <c r="J208034" i="1" s="1"/>
  <c r="I208035" i="1"/>
  <c r="J208035" i="1" s="1"/>
  <c r="I208036" i="1"/>
  <c r="J208036" i="1" s="1"/>
  <c r="I208037" i="1"/>
  <c r="J208037" i="1" s="1"/>
  <c r="I208038" i="1"/>
  <c r="J208038" i="1" s="1"/>
  <c r="I208039" i="1"/>
  <c r="J208039" i="1" s="1"/>
  <c r="I208040" i="1"/>
  <c r="J208040" i="1" s="1"/>
  <c r="I208041" i="1"/>
  <c r="J208041" i="1" s="1"/>
  <c r="I208042" i="1"/>
  <c r="J208042" i="1" s="1"/>
  <c r="I208043" i="1"/>
  <c r="J208043" i="1" s="1"/>
  <c r="I208044" i="1"/>
  <c r="J208044" i="1" s="1"/>
  <c r="I208045" i="1"/>
  <c r="J208045" i="1" s="1"/>
  <c r="I208046" i="1"/>
  <c r="J208046" i="1" s="1"/>
  <c r="I208047" i="1"/>
  <c r="J208047" i="1" s="1"/>
  <c r="I208048" i="1"/>
  <c r="J208048" i="1" s="1"/>
  <c r="I208049" i="1"/>
  <c r="J208049" i="1" s="1"/>
  <c r="I208050" i="1"/>
  <c r="J208050" i="1" s="1"/>
  <c r="I208051" i="1"/>
  <c r="J208051" i="1" s="1"/>
  <c r="I208052" i="1"/>
  <c r="J208052" i="1" s="1"/>
  <c r="I208053" i="1"/>
  <c r="J208053" i="1" s="1"/>
  <c r="I208054" i="1"/>
  <c r="J208054" i="1" s="1"/>
  <c r="I208055" i="1"/>
  <c r="J208055" i="1" s="1"/>
  <c r="I208056" i="1"/>
  <c r="J208056" i="1" s="1"/>
  <c r="I208057" i="1"/>
  <c r="J208057" i="1" s="1"/>
  <c r="I208058" i="1"/>
  <c r="J208058" i="1" s="1"/>
  <c r="I208059" i="1"/>
  <c r="J208059" i="1" s="1"/>
  <c r="I208060" i="1"/>
  <c r="J208060" i="1" s="1"/>
  <c r="I208061" i="1"/>
  <c r="J208061" i="1" s="1"/>
  <c r="I208062" i="1"/>
  <c r="J208062" i="1" s="1"/>
  <c r="I208063" i="1"/>
  <c r="J208063" i="1" s="1"/>
  <c r="I208064" i="1"/>
  <c r="J208064" i="1" s="1"/>
  <c r="I208065" i="1"/>
  <c r="J208065" i="1" s="1"/>
  <c r="I208066" i="1"/>
  <c r="J208066" i="1" s="1"/>
  <c r="I208067" i="1"/>
  <c r="J208067" i="1" s="1"/>
  <c r="I208068" i="1"/>
  <c r="J208068" i="1" s="1"/>
  <c r="I208069" i="1"/>
  <c r="J208069" i="1" s="1"/>
  <c r="I208070" i="1"/>
  <c r="J208070" i="1" s="1"/>
  <c r="I208071" i="1"/>
  <c r="J208071" i="1" s="1"/>
  <c r="I208072" i="1"/>
  <c r="J208072" i="1" s="1"/>
  <c r="I208073" i="1"/>
  <c r="J208073" i="1" s="1"/>
  <c r="I208074" i="1"/>
  <c r="J208074" i="1" s="1"/>
  <c r="I208075" i="1"/>
  <c r="J208075" i="1" s="1"/>
  <c r="I208076" i="1"/>
  <c r="J208076" i="1" s="1"/>
  <c r="I208077" i="1"/>
  <c r="J208077" i="1" s="1"/>
  <c r="I208078" i="1"/>
  <c r="J208078" i="1" s="1"/>
  <c r="I208079" i="1"/>
  <c r="J208079" i="1" s="1"/>
  <c r="I208080" i="1"/>
  <c r="J208080" i="1" s="1"/>
  <c r="I208081" i="1"/>
  <c r="J208081" i="1" s="1"/>
  <c r="I208082" i="1"/>
  <c r="J208082" i="1" s="1"/>
  <c r="I208083" i="1"/>
  <c r="J208083" i="1" s="1"/>
  <c r="I208084" i="1"/>
  <c r="J208084" i="1" s="1"/>
  <c r="I208085" i="1"/>
  <c r="J208085" i="1" s="1"/>
  <c r="I208086" i="1"/>
  <c r="J208086" i="1" s="1"/>
  <c r="I208087" i="1"/>
  <c r="J208087" i="1" s="1"/>
  <c r="I208088" i="1"/>
  <c r="J208088" i="1" s="1"/>
  <c r="I208089" i="1"/>
  <c r="J208089" i="1" s="1"/>
  <c r="I208090" i="1"/>
  <c r="J208090" i="1" s="1"/>
  <c r="I208091" i="1"/>
  <c r="J208091" i="1" s="1"/>
  <c r="I208092" i="1"/>
  <c r="J208092" i="1" s="1"/>
  <c r="I208093" i="1"/>
  <c r="J208093" i="1" s="1"/>
  <c r="I208094" i="1"/>
  <c r="J208094" i="1" s="1"/>
  <c r="I208095" i="1"/>
  <c r="J208095" i="1" s="1"/>
  <c r="I208096" i="1"/>
  <c r="J208096" i="1" s="1"/>
  <c r="I208097" i="1"/>
  <c r="J208097" i="1" s="1"/>
  <c r="I208098" i="1"/>
  <c r="J208098" i="1" s="1"/>
  <c r="I208099" i="1"/>
  <c r="J208099" i="1" s="1"/>
  <c r="I208100" i="1"/>
  <c r="J208100" i="1" s="1"/>
  <c r="I208101" i="1"/>
  <c r="J208101" i="1" s="1"/>
  <c r="I208102" i="1"/>
  <c r="J208102" i="1" s="1"/>
  <c r="I208103" i="1"/>
  <c r="J208103" i="1" s="1"/>
  <c r="I208104" i="1"/>
  <c r="J208104" i="1" s="1"/>
  <c r="I208105" i="1"/>
  <c r="J208105" i="1" s="1"/>
  <c r="I208106" i="1"/>
  <c r="J208106" i="1" s="1"/>
  <c r="I208107" i="1"/>
  <c r="J208107" i="1" s="1"/>
  <c r="I208108" i="1"/>
  <c r="J208108" i="1" s="1"/>
  <c r="I208109" i="1"/>
  <c r="J208109" i="1" s="1"/>
  <c r="I208110" i="1"/>
  <c r="J208110" i="1" s="1"/>
  <c r="I208111" i="1"/>
  <c r="J208111" i="1" s="1"/>
  <c r="I208112" i="1"/>
  <c r="J208112" i="1" s="1"/>
  <c r="I208113" i="1"/>
  <c r="J208113" i="1" s="1"/>
  <c r="I208114" i="1"/>
  <c r="J208114" i="1" s="1"/>
  <c r="I208115" i="1"/>
  <c r="J208115" i="1" s="1"/>
  <c r="I208116" i="1"/>
  <c r="J208116" i="1" s="1"/>
  <c r="I208117" i="1"/>
  <c r="J208117" i="1" s="1"/>
  <c r="I208118" i="1"/>
  <c r="J208118" i="1" s="1"/>
  <c r="I208119" i="1"/>
  <c r="J208119" i="1" s="1"/>
  <c r="I208120" i="1"/>
  <c r="J208120" i="1" s="1"/>
  <c r="I208121" i="1"/>
  <c r="J208121" i="1" s="1"/>
  <c r="I208122" i="1"/>
  <c r="J208122" i="1" s="1"/>
  <c r="I208123" i="1"/>
  <c r="J208123" i="1" s="1"/>
  <c r="I208124" i="1"/>
  <c r="J208124" i="1" s="1"/>
  <c r="I208125" i="1"/>
  <c r="J208125" i="1" s="1"/>
  <c r="I208126" i="1"/>
  <c r="J208126" i="1" s="1"/>
  <c r="I208127" i="1"/>
  <c r="J208127" i="1" s="1"/>
  <c r="I208128" i="1"/>
  <c r="J208128" i="1" s="1"/>
  <c r="I208129" i="1"/>
  <c r="J208129" i="1" s="1"/>
  <c r="I208130" i="1"/>
  <c r="J208130" i="1" s="1"/>
  <c r="I208131" i="1"/>
  <c r="J208131" i="1" s="1"/>
  <c r="I208132" i="1"/>
  <c r="J208132" i="1" s="1"/>
  <c r="I208133" i="1"/>
  <c r="J208133" i="1" s="1"/>
  <c r="I208134" i="1"/>
  <c r="J208134" i="1" s="1"/>
  <c r="I208135" i="1"/>
  <c r="J208135" i="1" s="1"/>
  <c r="I208136" i="1"/>
  <c r="J208136" i="1" s="1"/>
  <c r="I208137" i="1"/>
  <c r="J208137" i="1" s="1"/>
  <c r="I208138" i="1"/>
  <c r="J208138" i="1" s="1"/>
  <c r="I208139" i="1"/>
  <c r="J208139" i="1" s="1"/>
  <c r="I208140" i="1"/>
  <c r="J208140" i="1" s="1"/>
  <c r="I208141" i="1"/>
  <c r="J208141" i="1" s="1"/>
  <c r="I208142" i="1"/>
  <c r="J208142" i="1" s="1"/>
  <c r="I208143" i="1"/>
  <c r="J208143" i="1" s="1"/>
  <c r="I208144" i="1"/>
  <c r="J208144" i="1" s="1"/>
  <c r="I208145" i="1"/>
  <c r="J208145" i="1" s="1"/>
  <c r="I208146" i="1"/>
  <c r="J208146" i="1" s="1"/>
  <c r="I208147" i="1"/>
  <c r="J208147" i="1" s="1"/>
  <c r="I208148" i="1"/>
  <c r="J208148" i="1" s="1"/>
  <c r="I208149" i="1"/>
  <c r="J208149" i="1" s="1"/>
  <c r="I208150" i="1"/>
  <c r="J208150" i="1" s="1"/>
  <c r="I208151" i="1"/>
  <c r="J208151" i="1" s="1"/>
  <c r="I208152" i="1"/>
  <c r="J208152" i="1" s="1"/>
  <c r="I208153" i="1"/>
  <c r="J208153" i="1" s="1"/>
  <c r="I208154" i="1"/>
  <c r="J208154" i="1" s="1"/>
  <c r="I208155" i="1"/>
  <c r="J208155" i="1" s="1"/>
  <c r="I208156" i="1"/>
  <c r="J208156" i="1" s="1"/>
  <c r="I208157" i="1"/>
  <c r="J208157" i="1" s="1"/>
  <c r="I208158" i="1"/>
  <c r="J208158" i="1" s="1"/>
  <c r="I208159" i="1"/>
  <c r="J208159" i="1" s="1"/>
  <c r="I208160" i="1"/>
  <c r="J208160" i="1" s="1"/>
  <c r="I208161" i="1"/>
  <c r="J208161" i="1" s="1"/>
  <c r="I208162" i="1"/>
  <c r="J208162" i="1" s="1"/>
  <c r="I208163" i="1"/>
  <c r="J208163" i="1" s="1"/>
  <c r="I208164" i="1"/>
  <c r="J208164" i="1" s="1"/>
  <c r="I208165" i="1"/>
  <c r="J208165" i="1" s="1"/>
  <c r="I208166" i="1"/>
  <c r="J208166" i="1" s="1"/>
  <c r="I208167" i="1"/>
  <c r="J208167" i="1" s="1"/>
  <c r="I208168" i="1"/>
  <c r="J208168" i="1" s="1"/>
  <c r="I208169" i="1"/>
  <c r="J208169" i="1" s="1"/>
  <c r="I208170" i="1"/>
  <c r="J208170" i="1" s="1"/>
  <c r="I208171" i="1"/>
  <c r="J208171" i="1" s="1"/>
  <c r="I208172" i="1"/>
  <c r="J208172" i="1" s="1"/>
  <c r="I208173" i="1"/>
  <c r="J208173" i="1" s="1"/>
  <c r="I208174" i="1"/>
  <c r="J208174" i="1" s="1"/>
  <c r="I208175" i="1"/>
  <c r="J208175" i="1" s="1"/>
  <c r="I208176" i="1"/>
  <c r="J208176" i="1" s="1"/>
  <c r="I208177" i="1"/>
  <c r="J208177" i="1" s="1"/>
  <c r="I208178" i="1"/>
  <c r="J208178" i="1" s="1"/>
  <c r="I208179" i="1"/>
  <c r="J208179" i="1" s="1"/>
  <c r="I208180" i="1"/>
  <c r="J208180" i="1" s="1"/>
  <c r="I208181" i="1"/>
  <c r="J208181" i="1" s="1"/>
  <c r="I208182" i="1"/>
  <c r="J208182" i="1" s="1"/>
  <c r="I208183" i="1"/>
  <c r="J208183" i="1" s="1"/>
  <c r="I208184" i="1"/>
  <c r="J208184" i="1" s="1"/>
  <c r="I208185" i="1"/>
  <c r="J208185" i="1" s="1"/>
  <c r="I208186" i="1"/>
  <c r="J208186" i="1" s="1"/>
  <c r="I208187" i="1"/>
  <c r="J208187" i="1" s="1"/>
  <c r="I208188" i="1"/>
  <c r="J208188" i="1" s="1"/>
  <c r="I208189" i="1"/>
  <c r="J208189" i="1" s="1"/>
  <c r="I208190" i="1"/>
  <c r="J208190" i="1" s="1"/>
  <c r="I208191" i="1"/>
  <c r="J208191" i="1" s="1"/>
  <c r="I208192" i="1"/>
  <c r="J208192" i="1" s="1"/>
  <c r="I208193" i="1"/>
  <c r="J208193" i="1" s="1"/>
  <c r="I208194" i="1"/>
  <c r="J208194" i="1" s="1"/>
  <c r="I208195" i="1"/>
  <c r="J208195" i="1" s="1"/>
  <c r="I208196" i="1"/>
  <c r="J208196" i="1" s="1"/>
  <c r="I208197" i="1"/>
  <c r="J208197" i="1" s="1"/>
  <c r="I208198" i="1"/>
  <c r="J208198" i="1" s="1"/>
  <c r="I208199" i="1"/>
  <c r="J208199" i="1" s="1"/>
  <c r="I208200" i="1"/>
  <c r="J208200" i="1" s="1"/>
  <c r="I208201" i="1"/>
  <c r="J208201" i="1" s="1"/>
  <c r="I208202" i="1"/>
  <c r="J208202" i="1" s="1"/>
  <c r="I208203" i="1"/>
  <c r="J208203" i="1" s="1"/>
  <c r="I208204" i="1"/>
  <c r="J208204" i="1" s="1"/>
  <c r="I208205" i="1"/>
  <c r="J208205" i="1" s="1"/>
  <c r="I208206" i="1"/>
  <c r="J208206" i="1" s="1"/>
  <c r="I208207" i="1"/>
  <c r="J208207" i="1" s="1"/>
  <c r="I208208" i="1"/>
  <c r="J208208" i="1" s="1"/>
  <c r="I208209" i="1"/>
  <c r="J208209" i="1" s="1"/>
  <c r="I208210" i="1"/>
  <c r="J208210" i="1" s="1"/>
  <c r="I208211" i="1"/>
  <c r="J208211" i="1" s="1"/>
  <c r="I208212" i="1"/>
  <c r="J208212" i="1" s="1"/>
  <c r="I208213" i="1"/>
  <c r="J208213" i="1" s="1"/>
  <c r="I208214" i="1"/>
  <c r="J208214" i="1" s="1"/>
  <c r="I208215" i="1"/>
  <c r="J208215" i="1" s="1"/>
  <c r="I208216" i="1"/>
  <c r="J208216" i="1" s="1"/>
  <c r="I208217" i="1"/>
  <c r="J208217" i="1" s="1"/>
  <c r="I208218" i="1"/>
  <c r="J208218" i="1" s="1"/>
  <c r="I208219" i="1"/>
  <c r="J208219" i="1" s="1"/>
  <c r="I208220" i="1"/>
  <c r="J208220" i="1" s="1"/>
  <c r="I208221" i="1"/>
  <c r="J208221" i="1" s="1"/>
  <c r="I208222" i="1"/>
  <c r="J208222" i="1" s="1"/>
  <c r="I208223" i="1"/>
  <c r="J208223" i="1" s="1"/>
  <c r="I208224" i="1"/>
  <c r="J208224" i="1" s="1"/>
  <c r="I208225" i="1"/>
  <c r="J208225" i="1" s="1"/>
  <c r="I208226" i="1"/>
  <c r="J208226" i="1" s="1"/>
  <c r="I208227" i="1"/>
  <c r="J208227" i="1" s="1"/>
  <c r="I208228" i="1"/>
  <c r="J208228" i="1" s="1"/>
  <c r="I208229" i="1"/>
  <c r="J208229" i="1" s="1"/>
  <c r="I208230" i="1"/>
  <c r="J208230" i="1" s="1"/>
  <c r="I208231" i="1"/>
  <c r="J208231" i="1" s="1"/>
  <c r="I208232" i="1"/>
  <c r="J208232" i="1" s="1"/>
  <c r="I208233" i="1"/>
  <c r="J208233" i="1" s="1"/>
  <c r="I208234" i="1"/>
  <c r="J208234" i="1" s="1"/>
  <c r="I208235" i="1"/>
  <c r="J208235" i="1" s="1"/>
  <c r="I208236" i="1"/>
  <c r="J208236" i="1" s="1"/>
  <c r="I208237" i="1"/>
  <c r="J208237" i="1" s="1"/>
  <c r="I208238" i="1"/>
  <c r="J208238" i="1" s="1"/>
  <c r="I208239" i="1"/>
  <c r="J208239" i="1" s="1"/>
  <c r="I208240" i="1"/>
  <c r="J208240" i="1" s="1"/>
  <c r="I208241" i="1"/>
  <c r="J208241" i="1" s="1"/>
  <c r="I208242" i="1"/>
  <c r="J208242" i="1" s="1"/>
  <c r="I208243" i="1"/>
  <c r="J208243" i="1" s="1"/>
  <c r="I208244" i="1"/>
  <c r="J208244" i="1" s="1"/>
  <c r="I208245" i="1"/>
  <c r="J208245" i="1" s="1"/>
  <c r="I208246" i="1"/>
  <c r="J208246" i="1" s="1"/>
  <c r="I208247" i="1"/>
  <c r="J208247" i="1" s="1"/>
  <c r="I208248" i="1"/>
  <c r="J208248" i="1" s="1"/>
  <c r="I208249" i="1"/>
  <c r="J208249" i="1" s="1"/>
  <c r="I208250" i="1"/>
  <c r="J208250" i="1" s="1"/>
  <c r="I208251" i="1"/>
  <c r="J208251" i="1" s="1"/>
  <c r="I208252" i="1"/>
  <c r="J208252" i="1" s="1"/>
  <c r="I208253" i="1"/>
  <c r="J208253" i="1" s="1"/>
  <c r="I208254" i="1"/>
  <c r="J208254" i="1" s="1"/>
  <c r="I208255" i="1"/>
  <c r="J208255" i="1" s="1"/>
  <c r="I208256" i="1"/>
  <c r="J208256" i="1" s="1"/>
  <c r="I208257" i="1"/>
  <c r="J208257" i="1" s="1"/>
  <c r="I208258" i="1"/>
  <c r="J208258" i="1" s="1"/>
  <c r="I208259" i="1"/>
  <c r="J208259" i="1" s="1"/>
  <c r="I208260" i="1"/>
  <c r="J208260" i="1" s="1"/>
  <c r="I208261" i="1"/>
  <c r="J208261" i="1" s="1"/>
  <c r="I208262" i="1"/>
  <c r="J208262" i="1" s="1"/>
  <c r="I208263" i="1"/>
  <c r="J208263" i="1" s="1"/>
  <c r="I208264" i="1"/>
  <c r="J208264" i="1" s="1"/>
  <c r="I208265" i="1"/>
  <c r="J208265" i="1" s="1"/>
  <c r="I208266" i="1"/>
  <c r="J208266" i="1" s="1"/>
  <c r="I208267" i="1"/>
  <c r="J208267" i="1" s="1"/>
  <c r="I208268" i="1"/>
  <c r="J208268" i="1" s="1"/>
  <c r="I208269" i="1"/>
  <c r="J208269" i="1" s="1"/>
  <c r="I208270" i="1"/>
  <c r="J208270" i="1" s="1"/>
  <c r="I208271" i="1"/>
  <c r="J208271" i="1" s="1"/>
  <c r="I208272" i="1"/>
  <c r="J208272" i="1" s="1"/>
  <c r="I208273" i="1"/>
  <c r="J208273" i="1" s="1"/>
  <c r="I208274" i="1"/>
  <c r="J208274" i="1" s="1"/>
  <c r="I208275" i="1"/>
  <c r="J208275" i="1" s="1"/>
  <c r="I208276" i="1"/>
  <c r="J208276" i="1" s="1"/>
  <c r="I208277" i="1"/>
  <c r="J208277" i="1" s="1"/>
  <c r="I208278" i="1"/>
  <c r="J208278" i="1" s="1"/>
  <c r="I208279" i="1"/>
  <c r="J208279" i="1" s="1"/>
  <c r="I208280" i="1"/>
  <c r="J208280" i="1" s="1"/>
  <c r="I208281" i="1"/>
  <c r="J208281" i="1" s="1"/>
  <c r="I208282" i="1"/>
  <c r="J208282" i="1" s="1"/>
  <c r="I208283" i="1"/>
  <c r="J208283" i="1" s="1"/>
  <c r="I208284" i="1"/>
  <c r="J208284" i="1" s="1"/>
  <c r="I208285" i="1"/>
  <c r="J208285" i="1" s="1"/>
  <c r="I208286" i="1"/>
  <c r="J208286" i="1" s="1"/>
  <c r="I208287" i="1"/>
  <c r="J208287" i="1" s="1"/>
  <c r="I208288" i="1"/>
  <c r="J208288" i="1" s="1"/>
  <c r="I208289" i="1"/>
  <c r="J208289" i="1" s="1"/>
  <c r="I208290" i="1"/>
  <c r="J208290" i="1" s="1"/>
  <c r="I208291" i="1"/>
  <c r="J208291" i="1" s="1"/>
  <c r="I208292" i="1"/>
  <c r="J208292" i="1" s="1"/>
  <c r="I208293" i="1"/>
  <c r="J208293" i="1" s="1"/>
  <c r="I208294" i="1"/>
  <c r="J208294" i="1" s="1"/>
  <c r="I208295" i="1"/>
  <c r="J208295" i="1" s="1"/>
  <c r="I208296" i="1"/>
  <c r="J208296" i="1" s="1"/>
  <c r="I208297" i="1"/>
  <c r="J208297" i="1" s="1"/>
  <c r="I208298" i="1"/>
  <c r="J208298" i="1" s="1"/>
  <c r="I208299" i="1"/>
  <c r="J208299" i="1" s="1"/>
  <c r="I208300" i="1"/>
  <c r="J208300" i="1" s="1"/>
  <c r="I208301" i="1"/>
  <c r="J208301" i="1" s="1"/>
  <c r="I208302" i="1"/>
  <c r="J208302" i="1" s="1"/>
  <c r="I208303" i="1"/>
  <c r="J208303" i="1" s="1"/>
  <c r="I208304" i="1"/>
  <c r="J208304" i="1" s="1"/>
  <c r="I208305" i="1"/>
  <c r="J208305" i="1" s="1"/>
  <c r="I208306" i="1"/>
  <c r="J208306" i="1" s="1"/>
  <c r="I208307" i="1"/>
  <c r="J208307" i="1" s="1"/>
  <c r="I208308" i="1"/>
  <c r="J208308" i="1" s="1"/>
  <c r="I208309" i="1"/>
  <c r="J208309" i="1" s="1"/>
  <c r="I208310" i="1"/>
  <c r="J208310" i="1" s="1"/>
  <c r="I208311" i="1"/>
  <c r="J208311" i="1" s="1"/>
  <c r="I208312" i="1"/>
  <c r="J208312" i="1" s="1"/>
  <c r="I208313" i="1"/>
  <c r="J208313" i="1" s="1"/>
  <c r="I208314" i="1"/>
  <c r="J208314" i="1" s="1"/>
  <c r="I208315" i="1"/>
  <c r="J208315" i="1" s="1"/>
  <c r="I208316" i="1"/>
  <c r="J208316" i="1" s="1"/>
  <c r="I208317" i="1"/>
  <c r="J208317" i="1" s="1"/>
  <c r="I208318" i="1"/>
  <c r="J208318" i="1" s="1"/>
  <c r="I208319" i="1"/>
  <c r="J208319" i="1" s="1"/>
  <c r="I208320" i="1"/>
  <c r="J208320" i="1" s="1"/>
  <c r="I208321" i="1"/>
  <c r="J208321" i="1" s="1"/>
  <c r="I208322" i="1"/>
  <c r="J208322" i="1" s="1"/>
  <c r="I208323" i="1"/>
  <c r="J208323" i="1" s="1"/>
  <c r="I208324" i="1"/>
  <c r="J208324" i="1" s="1"/>
  <c r="I208325" i="1"/>
  <c r="J208325" i="1" s="1"/>
  <c r="I208326" i="1"/>
  <c r="J208326" i="1" s="1"/>
  <c r="I208327" i="1"/>
  <c r="J208327" i="1" s="1"/>
  <c r="I208328" i="1"/>
  <c r="J208328" i="1" s="1"/>
  <c r="I208329" i="1"/>
  <c r="J208329" i="1" s="1"/>
  <c r="I208330" i="1"/>
  <c r="J208330" i="1" s="1"/>
  <c r="I208331" i="1"/>
  <c r="J208331" i="1" s="1"/>
  <c r="I208332" i="1"/>
  <c r="J208332" i="1" s="1"/>
  <c r="I208333" i="1"/>
  <c r="J208333" i="1" s="1"/>
  <c r="I208334" i="1"/>
  <c r="J208334" i="1" s="1"/>
  <c r="I208335" i="1"/>
  <c r="J208335" i="1" s="1"/>
  <c r="I208336" i="1"/>
  <c r="J208336" i="1" s="1"/>
  <c r="I208337" i="1"/>
  <c r="J208337" i="1" s="1"/>
  <c r="I208338" i="1"/>
  <c r="J208338" i="1" s="1"/>
  <c r="I208339" i="1"/>
  <c r="J208339" i="1" s="1"/>
  <c r="I208340" i="1"/>
  <c r="J208340" i="1" s="1"/>
  <c r="I208341" i="1"/>
  <c r="J208341" i="1" s="1"/>
  <c r="I208342" i="1"/>
  <c r="J208342" i="1" s="1"/>
  <c r="I208343" i="1"/>
  <c r="J208343" i="1" s="1"/>
  <c r="I208344" i="1"/>
  <c r="J208344" i="1" s="1"/>
  <c r="I208345" i="1"/>
  <c r="J208345" i="1" s="1"/>
  <c r="I208346" i="1"/>
  <c r="J208346" i="1" s="1"/>
  <c r="I208347" i="1"/>
  <c r="J208347" i="1" s="1"/>
  <c r="I208348" i="1"/>
  <c r="J208348" i="1" s="1"/>
  <c r="I208349" i="1"/>
  <c r="J208349" i="1" s="1"/>
  <c r="I208350" i="1"/>
  <c r="J208350" i="1" s="1"/>
  <c r="I208351" i="1"/>
  <c r="J208351" i="1" s="1"/>
  <c r="I208352" i="1"/>
  <c r="J208352" i="1" s="1"/>
  <c r="I208353" i="1"/>
  <c r="J208353" i="1" s="1"/>
  <c r="I208354" i="1"/>
  <c r="J208354" i="1" s="1"/>
  <c r="I208355" i="1"/>
  <c r="J208355" i="1" s="1"/>
  <c r="I208356" i="1"/>
  <c r="J208356" i="1" s="1"/>
  <c r="I208357" i="1"/>
  <c r="J208357" i="1" s="1"/>
  <c r="I208358" i="1"/>
  <c r="J208358" i="1" s="1"/>
  <c r="I208359" i="1"/>
  <c r="J208359" i="1" s="1"/>
  <c r="I208360" i="1"/>
  <c r="J208360" i="1" s="1"/>
  <c r="I208361" i="1"/>
  <c r="J208361" i="1" s="1"/>
  <c r="I208362" i="1"/>
  <c r="J208362" i="1" s="1"/>
  <c r="I208363" i="1"/>
  <c r="J208363" i="1" s="1"/>
  <c r="I208364" i="1"/>
  <c r="J208364" i="1" s="1"/>
  <c r="I208365" i="1"/>
  <c r="J208365" i="1" s="1"/>
  <c r="I208366" i="1"/>
  <c r="J208366" i="1" s="1"/>
  <c r="I208367" i="1"/>
  <c r="J208367" i="1" s="1"/>
  <c r="I208368" i="1"/>
  <c r="J208368" i="1" s="1"/>
  <c r="I208369" i="1"/>
  <c r="J208369" i="1" s="1"/>
  <c r="I208370" i="1"/>
  <c r="J208370" i="1" s="1"/>
  <c r="I208371" i="1"/>
  <c r="J208371" i="1" s="1"/>
  <c r="I208372" i="1"/>
  <c r="J208372" i="1" s="1"/>
  <c r="I208373" i="1"/>
  <c r="J208373" i="1" s="1"/>
  <c r="I208374" i="1"/>
  <c r="J208374" i="1" s="1"/>
  <c r="I208375" i="1"/>
  <c r="J208375" i="1" s="1"/>
  <c r="I208376" i="1"/>
  <c r="J208376" i="1" s="1"/>
  <c r="I208377" i="1"/>
  <c r="J208377" i="1" s="1"/>
  <c r="I208378" i="1"/>
  <c r="J208378" i="1" s="1"/>
  <c r="I208379" i="1"/>
  <c r="J208379" i="1" s="1"/>
  <c r="I208380" i="1"/>
  <c r="J208380" i="1" s="1"/>
  <c r="I208381" i="1"/>
  <c r="J208381" i="1" s="1"/>
  <c r="I208382" i="1"/>
  <c r="J208382" i="1" s="1"/>
  <c r="I208383" i="1"/>
  <c r="J208383" i="1" s="1"/>
  <c r="I208384" i="1"/>
  <c r="J208384" i="1" s="1"/>
  <c r="I208385" i="1"/>
  <c r="J208385" i="1" s="1"/>
  <c r="I208386" i="1"/>
  <c r="J208386" i="1" s="1"/>
  <c r="I208387" i="1"/>
  <c r="J208387" i="1" s="1"/>
  <c r="I208388" i="1"/>
  <c r="J208388" i="1" s="1"/>
  <c r="I208389" i="1"/>
  <c r="J208389" i="1" s="1"/>
  <c r="I208390" i="1"/>
  <c r="J208390" i="1" s="1"/>
  <c r="I208391" i="1"/>
  <c r="J208391" i="1" s="1"/>
  <c r="I208392" i="1"/>
  <c r="J208392" i="1" s="1"/>
  <c r="I208393" i="1"/>
  <c r="J208393" i="1" s="1"/>
  <c r="I208394" i="1"/>
  <c r="J208394" i="1" s="1"/>
  <c r="I208395" i="1"/>
  <c r="J208395" i="1" s="1"/>
  <c r="I208396" i="1"/>
  <c r="J208396" i="1" s="1"/>
  <c r="I208397" i="1"/>
  <c r="J208397" i="1" s="1"/>
  <c r="I208398" i="1"/>
  <c r="J208398" i="1" s="1"/>
  <c r="I208399" i="1"/>
  <c r="J208399" i="1" s="1"/>
  <c r="I208400" i="1"/>
  <c r="J208400" i="1" s="1"/>
  <c r="I208401" i="1"/>
  <c r="J208401" i="1" s="1"/>
  <c r="I208402" i="1"/>
  <c r="J208402" i="1" s="1"/>
  <c r="I208403" i="1"/>
  <c r="J208403" i="1" s="1"/>
  <c r="I208404" i="1"/>
  <c r="J208404" i="1" s="1"/>
  <c r="I208405" i="1"/>
  <c r="J208405" i="1" s="1"/>
  <c r="I208406" i="1"/>
  <c r="J208406" i="1" s="1"/>
  <c r="I208407" i="1"/>
  <c r="J208407" i="1" s="1"/>
  <c r="I208408" i="1"/>
  <c r="J208408" i="1" s="1"/>
  <c r="I208409" i="1"/>
  <c r="J208409" i="1" s="1"/>
  <c r="I208410" i="1"/>
  <c r="J208410" i="1" s="1"/>
  <c r="I208411" i="1"/>
  <c r="J208411" i="1" s="1"/>
  <c r="I208412" i="1"/>
  <c r="J208412" i="1" s="1"/>
  <c r="I208413" i="1"/>
  <c r="J208413" i="1" s="1"/>
  <c r="I208414" i="1"/>
  <c r="J208414" i="1" s="1"/>
  <c r="I208415" i="1"/>
  <c r="J208415" i="1" s="1"/>
  <c r="I208416" i="1"/>
  <c r="J208416" i="1" s="1"/>
  <c r="I208417" i="1"/>
  <c r="J208417" i="1" s="1"/>
  <c r="I208418" i="1"/>
  <c r="J208418" i="1" s="1"/>
  <c r="I208419" i="1"/>
  <c r="J208419" i="1" s="1"/>
  <c r="I208420" i="1"/>
  <c r="J208420" i="1" s="1"/>
  <c r="I208421" i="1"/>
  <c r="J208421" i="1" s="1"/>
  <c r="I208422" i="1"/>
  <c r="J208422" i="1" s="1"/>
  <c r="I208423" i="1"/>
  <c r="J208423" i="1" s="1"/>
  <c r="I208424" i="1"/>
  <c r="J208424" i="1" s="1"/>
  <c r="I208425" i="1"/>
  <c r="J208425" i="1" s="1"/>
  <c r="I208426" i="1"/>
  <c r="J208426" i="1" s="1"/>
  <c r="I208427" i="1"/>
  <c r="J208427" i="1" s="1"/>
  <c r="I208428" i="1"/>
  <c r="J208428" i="1" s="1"/>
  <c r="I208429" i="1"/>
  <c r="J208429" i="1" s="1"/>
  <c r="I208430" i="1"/>
  <c r="J208430" i="1" s="1"/>
  <c r="I208431" i="1"/>
  <c r="J208431" i="1" s="1"/>
  <c r="I208432" i="1"/>
  <c r="J208432" i="1" s="1"/>
  <c r="I208433" i="1"/>
  <c r="J208433" i="1" s="1"/>
  <c r="I208434" i="1"/>
  <c r="J208434" i="1" s="1"/>
  <c r="I208435" i="1"/>
  <c r="J208435" i="1" s="1"/>
  <c r="I208436" i="1"/>
  <c r="J208436" i="1" s="1"/>
  <c r="I208437" i="1"/>
  <c r="J208437" i="1" s="1"/>
  <c r="I208438" i="1"/>
  <c r="J208438" i="1" s="1"/>
  <c r="I208439" i="1"/>
  <c r="J208439" i="1" s="1"/>
  <c r="I208440" i="1"/>
  <c r="J208440" i="1" s="1"/>
  <c r="I208441" i="1"/>
  <c r="J208441" i="1" s="1"/>
  <c r="I208442" i="1"/>
  <c r="J208442" i="1" s="1"/>
  <c r="I208443" i="1"/>
  <c r="J208443" i="1" s="1"/>
  <c r="I208444" i="1"/>
  <c r="J208444" i="1" s="1"/>
  <c r="I208445" i="1"/>
  <c r="J208445" i="1" s="1"/>
  <c r="I208446" i="1"/>
  <c r="J208446" i="1" s="1"/>
  <c r="I208447" i="1"/>
  <c r="J208447" i="1" s="1"/>
  <c r="I208448" i="1"/>
  <c r="J208448" i="1" s="1"/>
  <c r="I208449" i="1"/>
  <c r="J208449" i="1" s="1"/>
  <c r="I208450" i="1"/>
  <c r="J208450" i="1" s="1"/>
  <c r="I208451" i="1"/>
  <c r="J208451" i="1" s="1"/>
  <c r="I208452" i="1"/>
  <c r="J208452" i="1" s="1"/>
  <c r="I208453" i="1"/>
  <c r="J208453" i="1" s="1"/>
  <c r="I208454" i="1"/>
  <c r="J208454" i="1" s="1"/>
  <c r="I208455" i="1"/>
  <c r="J208455" i="1" s="1"/>
  <c r="I208456" i="1"/>
  <c r="J208456" i="1" s="1"/>
  <c r="I208457" i="1"/>
  <c r="J208457" i="1" s="1"/>
  <c r="I208458" i="1"/>
  <c r="J208458" i="1" s="1"/>
  <c r="I208459" i="1"/>
  <c r="J208459" i="1" s="1"/>
  <c r="I208460" i="1"/>
  <c r="J208460" i="1" s="1"/>
  <c r="I208461" i="1"/>
  <c r="J208461" i="1" s="1"/>
  <c r="I208462" i="1"/>
  <c r="J208462" i="1" s="1"/>
  <c r="I208463" i="1"/>
  <c r="J208463" i="1" s="1"/>
  <c r="I208464" i="1"/>
  <c r="J208464" i="1" s="1"/>
  <c r="I208465" i="1"/>
  <c r="J208465" i="1" s="1"/>
  <c r="I208466" i="1"/>
  <c r="J208466" i="1" s="1"/>
  <c r="I208467" i="1"/>
  <c r="J208467" i="1" s="1"/>
  <c r="I208468" i="1"/>
  <c r="J208468" i="1" s="1"/>
  <c r="I208469" i="1"/>
  <c r="J208469" i="1" s="1"/>
  <c r="I208470" i="1"/>
  <c r="J208470" i="1" s="1"/>
  <c r="I208471" i="1"/>
  <c r="J208471" i="1" s="1"/>
  <c r="I208472" i="1"/>
  <c r="J208472" i="1" s="1"/>
  <c r="I208473" i="1"/>
  <c r="J208473" i="1" s="1"/>
  <c r="I208474" i="1"/>
  <c r="J208474" i="1" s="1"/>
  <c r="I208475" i="1"/>
  <c r="J208475" i="1" s="1"/>
  <c r="I208476" i="1"/>
  <c r="J208476" i="1" s="1"/>
  <c r="I208477" i="1"/>
  <c r="J208477" i="1" s="1"/>
  <c r="I208478" i="1"/>
  <c r="J208478" i="1" s="1"/>
  <c r="I208479" i="1"/>
  <c r="J208479" i="1" s="1"/>
  <c r="I208480" i="1"/>
  <c r="J208480" i="1" s="1"/>
  <c r="I208481" i="1"/>
  <c r="J208481" i="1" s="1"/>
  <c r="I208482" i="1"/>
  <c r="J208482" i="1" s="1"/>
  <c r="I208483" i="1"/>
  <c r="J208483" i="1" s="1"/>
  <c r="I208484" i="1"/>
  <c r="J208484" i="1" s="1"/>
  <c r="I208485" i="1"/>
  <c r="J208485" i="1" s="1"/>
  <c r="I208486" i="1"/>
  <c r="J208486" i="1" s="1"/>
  <c r="I208487" i="1"/>
  <c r="J208487" i="1" s="1"/>
  <c r="I208488" i="1"/>
  <c r="J208488" i="1" s="1"/>
  <c r="I208489" i="1"/>
  <c r="J208489" i="1" s="1"/>
  <c r="I208490" i="1"/>
  <c r="J208490" i="1" s="1"/>
  <c r="I208491" i="1"/>
  <c r="J208491" i="1" s="1"/>
  <c r="I208492" i="1"/>
  <c r="J208492" i="1" s="1"/>
  <c r="I208493" i="1"/>
  <c r="J208493" i="1" s="1"/>
  <c r="I208494" i="1"/>
  <c r="J208494" i="1" s="1"/>
  <c r="I208495" i="1"/>
  <c r="J208495" i="1" s="1"/>
  <c r="I208496" i="1"/>
  <c r="J208496" i="1" s="1"/>
  <c r="I208497" i="1"/>
  <c r="J208497" i="1" s="1"/>
  <c r="I208498" i="1"/>
  <c r="J208498" i="1" s="1"/>
  <c r="I208499" i="1"/>
  <c r="J208499" i="1" s="1"/>
  <c r="I208500" i="1"/>
  <c r="J208500" i="1" s="1"/>
  <c r="I208501" i="1"/>
  <c r="J208501" i="1" s="1"/>
  <c r="I208502" i="1"/>
  <c r="J208502" i="1" s="1"/>
  <c r="I208503" i="1"/>
  <c r="J208503" i="1" s="1"/>
  <c r="I208504" i="1"/>
  <c r="J208504" i="1" s="1"/>
  <c r="I208505" i="1"/>
  <c r="J208505" i="1" s="1"/>
  <c r="I208506" i="1"/>
  <c r="J208506" i="1" s="1"/>
  <c r="I208507" i="1"/>
  <c r="J208507" i="1" s="1"/>
  <c r="I208508" i="1"/>
  <c r="J208508" i="1" s="1"/>
  <c r="I208509" i="1"/>
  <c r="J208509" i="1" s="1"/>
  <c r="I208510" i="1"/>
  <c r="J208510" i="1" s="1"/>
  <c r="I208511" i="1"/>
  <c r="J208511" i="1" s="1"/>
  <c r="I208512" i="1"/>
  <c r="J208512" i="1" s="1"/>
  <c r="I208513" i="1"/>
  <c r="J208513" i="1" s="1"/>
  <c r="I208514" i="1"/>
  <c r="J208514" i="1" s="1"/>
  <c r="I208515" i="1"/>
  <c r="J208515" i="1" s="1"/>
  <c r="I208516" i="1"/>
  <c r="J208516" i="1" s="1"/>
  <c r="I208517" i="1"/>
  <c r="J208517" i="1" s="1"/>
  <c r="I208518" i="1"/>
  <c r="J208518" i="1" s="1"/>
  <c r="I208519" i="1"/>
  <c r="J208519" i="1" s="1"/>
  <c r="I208520" i="1"/>
  <c r="J208520" i="1" s="1"/>
  <c r="I208521" i="1"/>
  <c r="J208521" i="1" s="1"/>
  <c r="I208522" i="1"/>
  <c r="J208522" i="1" s="1"/>
  <c r="I208523" i="1"/>
  <c r="J208523" i="1" s="1"/>
  <c r="I208524" i="1"/>
  <c r="J208524" i="1" s="1"/>
  <c r="I208525" i="1"/>
  <c r="J208525" i="1" s="1"/>
  <c r="I208526" i="1"/>
  <c r="J208526" i="1" s="1"/>
  <c r="I208527" i="1"/>
  <c r="J208527" i="1" s="1"/>
  <c r="I208528" i="1"/>
  <c r="J208528" i="1" s="1"/>
  <c r="I208529" i="1"/>
  <c r="J208529" i="1" s="1"/>
  <c r="I208530" i="1"/>
  <c r="J208530" i="1" s="1"/>
  <c r="I208531" i="1"/>
  <c r="J208531" i="1" s="1"/>
  <c r="I208532" i="1"/>
  <c r="J208532" i="1" s="1"/>
  <c r="I208533" i="1"/>
  <c r="J208533" i="1" s="1"/>
  <c r="I208534" i="1"/>
  <c r="J208534" i="1" s="1"/>
  <c r="I208535" i="1"/>
  <c r="J208535" i="1" s="1"/>
  <c r="I208536" i="1"/>
  <c r="J208536" i="1" s="1"/>
  <c r="I208537" i="1"/>
  <c r="J208537" i="1" s="1"/>
  <c r="I208538" i="1"/>
  <c r="J208538" i="1" s="1"/>
  <c r="I208539" i="1"/>
  <c r="J208539" i="1" s="1"/>
  <c r="I208540" i="1"/>
  <c r="J208540" i="1" s="1"/>
  <c r="I208541" i="1"/>
  <c r="J208541" i="1" s="1"/>
  <c r="I208542" i="1"/>
  <c r="J208542" i="1" s="1"/>
  <c r="I208543" i="1"/>
  <c r="J208543" i="1" s="1"/>
  <c r="I208544" i="1"/>
  <c r="J208544" i="1" s="1"/>
  <c r="I208545" i="1"/>
  <c r="J208545" i="1" s="1"/>
  <c r="I208546" i="1"/>
  <c r="J208546" i="1" s="1"/>
  <c r="I208547" i="1"/>
  <c r="J208547" i="1" s="1"/>
  <c r="I208548" i="1"/>
  <c r="J208548" i="1" s="1"/>
  <c r="I208549" i="1"/>
  <c r="J208549" i="1" s="1"/>
  <c r="I208550" i="1"/>
  <c r="J208550" i="1" s="1"/>
  <c r="I208551" i="1"/>
  <c r="J208551" i="1" s="1"/>
  <c r="I208552" i="1"/>
  <c r="J208552" i="1" s="1"/>
  <c r="I208553" i="1"/>
  <c r="J208553" i="1" s="1"/>
  <c r="I208554" i="1"/>
  <c r="J208554" i="1" s="1"/>
  <c r="I208555" i="1"/>
  <c r="J208555" i="1" s="1"/>
  <c r="I208556" i="1"/>
  <c r="J208556" i="1" s="1"/>
  <c r="I208557" i="1"/>
  <c r="J208557" i="1" s="1"/>
  <c r="I208558" i="1"/>
  <c r="J208558" i="1" s="1"/>
  <c r="I208559" i="1"/>
  <c r="J208559" i="1" s="1"/>
  <c r="I208560" i="1"/>
  <c r="J208560" i="1" s="1"/>
  <c r="I208561" i="1"/>
  <c r="J208561" i="1" s="1"/>
  <c r="I208562" i="1"/>
  <c r="J208562" i="1" s="1"/>
  <c r="I208563" i="1"/>
  <c r="J208563" i="1" s="1"/>
  <c r="I208564" i="1"/>
  <c r="J208564" i="1" s="1"/>
  <c r="I208565" i="1"/>
  <c r="J208565" i="1" s="1"/>
  <c r="I208566" i="1"/>
  <c r="J208566" i="1" s="1"/>
  <c r="I208567" i="1"/>
  <c r="J208567" i="1" s="1"/>
  <c r="I208568" i="1"/>
  <c r="J208568" i="1" s="1"/>
  <c r="I208569" i="1"/>
  <c r="J208569" i="1" s="1"/>
  <c r="I208570" i="1"/>
  <c r="J208570" i="1" s="1"/>
  <c r="I208571" i="1"/>
  <c r="J208571" i="1" s="1"/>
  <c r="I208572" i="1"/>
  <c r="J208572" i="1" s="1"/>
  <c r="I208573" i="1"/>
  <c r="J208573" i="1" s="1"/>
  <c r="I208574" i="1"/>
  <c r="J208574" i="1" s="1"/>
  <c r="I208575" i="1"/>
  <c r="J208575" i="1" s="1"/>
  <c r="I208576" i="1"/>
  <c r="J208576" i="1" s="1"/>
  <c r="I208577" i="1"/>
  <c r="J208577" i="1" s="1"/>
  <c r="I208578" i="1"/>
  <c r="J208578" i="1" s="1"/>
  <c r="I208579" i="1"/>
  <c r="J208579" i="1" s="1"/>
  <c r="I208580" i="1"/>
  <c r="J208580" i="1" s="1"/>
  <c r="I208581" i="1"/>
  <c r="J208581" i="1" s="1"/>
  <c r="I208582" i="1"/>
  <c r="J208582" i="1" s="1"/>
  <c r="I208583" i="1"/>
  <c r="J208583" i="1" s="1"/>
  <c r="I208584" i="1"/>
  <c r="J208584" i="1" s="1"/>
  <c r="I208585" i="1"/>
  <c r="J208585" i="1" s="1"/>
  <c r="I208586" i="1"/>
  <c r="J208586" i="1" s="1"/>
  <c r="I208587" i="1"/>
  <c r="J208587" i="1" s="1"/>
  <c r="I208588" i="1"/>
  <c r="J208588" i="1" s="1"/>
  <c r="I208589" i="1"/>
  <c r="J208589" i="1" s="1"/>
  <c r="I208590" i="1"/>
  <c r="J208590" i="1" s="1"/>
  <c r="I208591" i="1"/>
  <c r="J208591" i="1" s="1"/>
  <c r="I208592" i="1"/>
  <c r="J208592" i="1" s="1"/>
  <c r="I208593" i="1"/>
  <c r="J208593" i="1" s="1"/>
  <c r="I208594" i="1"/>
  <c r="J208594" i="1" s="1"/>
  <c r="I208595" i="1"/>
  <c r="J208595" i="1" s="1"/>
  <c r="I208596" i="1"/>
  <c r="J208596" i="1" s="1"/>
  <c r="I208597" i="1"/>
  <c r="J208597" i="1" s="1"/>
  <c r="I208598" i="1"/>
  <c r="J208598" i="1" s="1"/>
  <c r="I208599" i="1"/>
  <c r="J208599" i="1" s="1"/>
  <c r="I208600" i="1"/>
  <c r="J208600" i="1" s="1"/>
  <c r="I208601" i="1"/>
  <c r="J208601" i="1" s="1"/>
  <c r="I208602" i="1"/>
  <c r="J208602" i="1" s="1"/>
  <c r="I208603" i="1"/>
  <c r="J208603" i="1" s="1"/>
  <c r="I208604" i="1"/>
  <c r="J208604" i="1" s="1"/>
  <c r="I208605" i="1"/>
  <c r="J208605" i="1" s="1"/>
  <c r="I208606" i="1"/>
  <c r="J208606" i="1" s="1"/>
  <c r="I208607" i="1"/>
  <c r="J208607" i="1" s="1"/>
  <c r="I208608" i="1"/>
  <c r="J208608" i="1" s="1"/>
  <c r="I208609" i="1"/>
  <c r="J208609" i="1" s="1"/>
  <c r="I208610" i="1"/>
  <c r="J208610" i="1" s="1"/>
  <c r="I208611" i="1"/>
  <c r="J208611" i="1" s="1"/>
  <c r="I208612" i="1"/>
  <c r="J208612" i="1" s="1"/>
  <c r="I208613" i="1"/>
  <c r="J208613" i="1" s="1"/>
  <c r="I208614" i="1"/>
  <c r="J208614" i="1" s="1"/>
  <c r="I208615" i="1"/>
  <c r="J208615" i="1" s="1"/>
  <c r="I208616" i="1"/>
  <c r="J208616" i="1" s="1"/>
  <c r="I208617" i="1"/>
  <c r="J208617" i="1" s="1"/>
  <c r="I208618" i="1"/>
  <c r="J208618" i="1" s="1"/>
  <c r="I208619" i="1"/>
  <c r="J208619" i="1" s="1"/>
  <c r="I208620" i="1"/>
  <c r="J208620" i="1" s="1"/>
  <c r="I208621" i="1"/>
  <c r="J208621" i="1" s="1"/>
  <c r="I208622" i="1"/>
  <c r="J208622" i="1" s="1"/>
  <c r="I208623" i="1"/>
  <c r="J208623" i="1" s="1"/>
  <c r="I208624" i="1"/>
  <c r="J208624" i="1" s="1"/>
  <c r="I208625" i="1"/>
  <c r="J208625" i="1" s="1"/>
  <c r="I208626" i="1"/>
  <c r="J208626" i="1" s="1"/>
  <c r="I208627" i="1"/>
  <c r="J208627" i="1" s="1"/>
  <c r="I208628" i="1"/>
  <c r="J208628" i="1" s="1"/>
  <c r="I208629" i="1"/>
  <c r="J208629" i="1" s="1"/>
  <c r="I208630" i="1"/>
  <c r="J208630" i="1" s="1"/>
  <c r="I208631" i="1"/>
  <c r="J208631" i="1" s="1"/>
  <c r="I208632" i="1"/>
  <c r="J208632" i="1" s="1"/>
  <c r="I208633" i="1"/>
  <c r="J208633" i="1" s="1"/>
  <c r="I208634" i="1"/>
  <c r="J208634" i="1" s="1"/>
  <c r="I208635" i="1"/>
  <c r="J208635" i="1" s="1"/>
  <c r="I208636" i="1"/>
  <c r="J208636" i="1" s="1"/>
  <c r="I208637" i="1"/>
  <c r="J208637" i="1" s="1"/>
  <c r="I208638" i="1"/>
  <c r="J208638" i="1" s="1"/>
  <c r="I208639" i="1"/>
  <c r="J208639" i="1" s="1"/>
  <c r="I208640" i="1"/>
  <c r="J208640" i="1" s="1"/>
  <c r="I208641" i="1"/>
  <c r="J208641" i="1" s="1"/>
  <c r="I208642" i="1"/>
  <c r="J208642" i="1" s="1"/>
  <c r="I208643" i="1"/>
  <c r="J208643" i="1" s="1"/>
  <c r="I208644" i="1"/>
  <c r="J208644" i="1" s="1"/>
  <c r="I208645" i="1"/>
  <c r="J208645" i="1" s="1"/>
  <c r="I208646" i="1"/>
  <c r="J208646" i="1" s="1"/>
  <c r="I208647" i="1"/>
  <c r="J208647" i="1" s="1"/>
  <c r="I208648" i="1"/>
  <c r="J208648" i="1" s="1"/>
  <c r="I208649" i="1"/>
  <c r="J208649" i="1" s="1"/>
  <c r="I208650" i="1"/>
  <c r="J208650" i="1" s="1"/>
  <c r="I208651" i="1"/>
  <c r="J208651" i="1" s="1"/>
  <c r="I208652" i="1"/>
  <c r="J208652" i="1" s="1"/>
  <c r="I208653" i="1"/>
  <c r="J208653" i="1" s="1"/>
  <c r="I208654" i="1"/>
  <c r="J208654" i="1" s="1"/>
  <c r="I208655" i="1"/>
  <c r="J208655" i="1" s="1"/>
  <c r="I208656" i="1"/>
  <c r="J208656" i="1" s="1"/>
  <c r="I208657" i="1"/>
  <c r="J208657" i="1" s="1"/>
  <c r="I208658" i="1"/>
  <c r="J208658" i="1" s="1"/>
  <c r="I208659" i="1"/>
  <c r="J208659" i="1" s="1"/>
  <c r="I208660" i="1"/>
  <c r="J208660" i="1" s="1"/>
  <c r="I208661" i="1"/>
  <c r="J208661" i="1" s="1"/>
  <c r="I208662" i="1"/>
  <c r="J208662" i="1" s="1"/>
  <c r="I208663" i="1"/>
  <c r="J208663" i="1" s="1"/>
  <c r="I208664" i="1"/>
  <c r="J208664" i="1" s="1"/>
  <c r="I208665" i="1"/>
  <c r="J208665" i="1" s="1"/>
  <c r="I208666" i="1"/>
  <c r="J208666" i="1" s="1"/>
  <c r="I208667" i="1"/>
  <c r="J208667" i="1" s="1"/>
  <c r="I208668" i="1"/>
  <c r="J208668" i="1" s="1"/>
  <c r="I208669" i="1"/>
  <c r="J208669" i="1" s="1"/>
  <c r="I208670" i="1"/>
  <c r="J208670" i="1" s="1"/>
  <c r="I208671" i="1"/>
  <c r="J208671" i="1" s="1"/>
  <c r="I208672" i="1"/>
  <c r="J208672" i="1" s="1"/>
  <c r="I208673" i="1"/>
  <c r="J208673" i="1" s="1"/>
  <c r="I208674" i="1"/>
  <c r="J208674" i="1" s="1"/>
  <c r="I208675" i="1"/>
  <c r="J208675" i="1" s="1"/>
  <c r="I208676" i="1"/>
  <c r="J208676" i="1" s="1"/>
  <c r="I208677" i="1"/>
  <c r="J208677" i="1" s="1"/>
  <c r="I208678" i="1"/>
  <c r="J208678" i="1" s="1"/>
  <c r="I208679" i="1"/>
  <c r="J208679" i="1" s="1"/>
  <c r="I208680" i="1"/>
  <c r="J208680" i="1" s="1"/>
  <c r="I208681" i="1"/>
  <c r="J208681" i="1" s="1"/>
  <c r="I208682" i="1"/>
  <c r="J208682" i="1" s="1"/>
  <c r="I208683" i="1"/>
  <c r="J208683" i="1" s="1"/>
  <c r="I208684" i="1"/>
  <c r="J208684" i="1" s="1"/>
  <c r="I208685" i="1"/>
  <c r="J208685" i="1" s="1"/>
  <c r="I208686" i="1"/>
  <c r="J208686" i="1" s="1"/>
  <c r="I208687" i="1"/>
  <c r="J208687" i="1" s="1"/>
  <c r="I208688" i="1"/>
  <c r="J208688" i="1" s="1"/>
  <c r="I208689" i="1"/>
  <c r="J208689" i="1" s="1"/>
  <c r="I208690" i="1"/>
  <c r="J208690" i="1" s="1"/>
  <c r="I208691" i="1"/>
  <c r="J208691" i="1" s="1"/>
  <c r="I208692" i="1"/>
  <c r="J208692" i="1" s="1"/>
  <c r="I208693" i="1"/>
  <c r="J208693" i="1" s="1"/>
  <c r="I208694" i="1"/>
  <c r="J208694" i="1" s="1"/>
  <c r="I208695" i="1"/>
  <c r="J208695" i="1" s="1"/>
  <c r="I208696" i="1"/>
  <c r="J208696" i="1" s="1"/>
  <c r="I208697" i="1"/>
  <c r="J208697" i="1" s="1"/>
  <c r="I208698" i="1"/>
  <c r="J208698" i="1" s="1"/>
  <c r="I208699" i="1"/>
  <c r="J208699" i="1" s="1"/>
  <c r="I208700" i="1"/>
  <c r="J208700" i="1" s="1"/>
  <c r="I208701" i="1"/>
  <c r="J208701" i="1" s="1"/>
  <c r="I208702" i="1"/>
  <c r="J208702" i="1" s="1"/>
  <c r="I208703" i="1"/>
  <c r="J208703" i="1" s="1"/>
  <c r="I208704" i="1"/>
  <c r="J208704" i="1" s="1"/>
  <c r="I208705" i="1"/>
  <c r="J208705" i="1" s="1"/>
  <c r="I208706" i="1"/>
  <c r="J208706" i="1" s="1"/>
  <c r="I208707" i="1"/>
  <c r="J208707" i="1" s="1"/>
  <c r="I208708" i="1"/>
  <c r="J208708" i="1" s="1"/>
  <c r="I208709" i="1"/>
  <c r="J208709" i="1" s="1"/>
  <c r="I208710" i="1"/>
  <c r="J208710" i="1" s="1"/>
  <c r="I208711" i="1"/>
  <c r="J208711" i="1" s="1"/>
  <c r="I208712" i="1"/>
  <c r="J208712" i="1" s="1"/>
  <c r="I208713" i="1"/>
  <c r="J208713" i="1" s="1"/>
  <c r="I208714" i="1"/>
  <c r="J208714" i="1" s="1"/>
  <c r="I208715" i="1"/>
  <c r="J208715" i="1" s="1"/>
  <c r="I208716" i="1"/>
  <c r="J208716" i="1" s="1"/>
  <c r="I208717" i="1"/>
  <c r="J208717" i="1" s="1"/>
  <c r="I208718" i="1"/>
  <c r="J208718" i="1" s="1"/>
  <c r="I208719" i="1"/>
  <c r="J208719" i="1" s="1"/>
  <c r="I208720" i="1"/>
  <c r="J208720" i="1" s="1"/>
  <c r="I208721" i="1"/>
  <c r="J208721" i="1" s="1"/>
  <c r="I208722" i="1"/>
  <c r="J208722" i="1" s="1"/>
  <c r="I208723" i="1"/>
  <c r="J208723" i="1" s="1"/>
  <c r="I208724" i="1"/>
  <c r="J208724" i="1" s="1"/>
  <c r="I208725" i="1"/>
  <c r="J208725" i="1" s="1"/>
  <c r="I208726" i="1"/>
  <c r="J208726" i="1" s="1"/>
  <c r="I208727" i="1"/>
  <c r="J208727" i="1" s="1"/>
  <c r="I208728" i="1"/>
  <c r="J208728" i="1" s="1"/>
  <c r="I208729" i="1"/>
  <c r="J208729" i="1" s="1"/>
  <c r="I208730" i="1"/>
  <c r="J208730" i="1" s="1"/>
  <c r="I208731" i="1"/>
  <c r="J208731" i="1" s="1"/>
  <c r="I208732" i="1"/>
  <c r="J208732" i="1" s="1"/>
  <c r="I208733" i="1"/>
  <c r="J208733" i="1" s="1"/>
  <c r="I208734" i="1"/>
  <c r="J208734" i="1" s="1"/>
  <c r="I208735" i="1"/>
  <c r="J208735" i="1" s="1"/>
  <c r="I208736" i="1"/>
  <c r="J208736" i="1" s="1"/>
  <c r="I208737" i="1"/>
  <c r="J208737" i="1" s="1"/>
  <c r="I208738" i="1"/>
  <c r="J208738" i="1" s="1"/>
  <c r="I208739" i="1"/>
  <c r="J208739" i="1" s="1"/>
  <c r="I208740" i="1"/>
  <c r="J208740" i="1" s="1"/>
  <c r="I208741" i="1"/>
  <c r="J208741" i="1" s="1"/>
  <c r="I208742" i="1"/>
  <c r="J208742" i="1" s="1"/>
  <c r="I208743" i="1"/>
  <c r="J208743" i="1" s="1"/>
  <c r="I208744" i="1"/>
  <c r="J208744" i="1" s="1"/>
  <c r="I208745" i="1"/>
  <c r="J208745" i="1" s="1"/>
  <c r="I208746" i="1"/>
  <c r="J208746" i="1" s="1"/>
  <c r="I208747" i="1"/>
  <c r="J208747" i="1" s="1"/>
  <c r="I208748" i="1"/>
  <c r="J208748" i="1" s="1"/>
  <c r="I208749" i="1"/>
  <c r="J208749" i="1" s="1"/>
  <c r="I208750" i="1"/>
  <c r="J208750" i="1" s="1"/>
  <c r="I208751" i="1"/>
  <c r="J208751" i="1" s="1"/>
  <c r="I208752" i="1"/>
  <c r="J208752" i="1" s="1"/>
  <c r="I208753" i="1"/>
  <c r="J208753" i="1" s="1"/>
  <c r="I208754" i="1"/>
  <c r="J208754" i="1" s="1"/>
  <c r="I208755" i="1"/>
  <c r="J208755" i="1" s="1"/>
  <c r="I208756" i="1"/>
  <c r="J208756" i="1" s="1"/>
  <c r="I208757" i="1"/>
  <c r="J208757" i="1" s="1"/>
  <c r="I208758" i="1"/>
  <c r="J208758" i="1" s="1"/>
  <c r="I208759" i="1"/>
  <c r="J208759" i="1" s="1"/>
  <c r="I208760" i="1"/>
  <c r="J208760" i="1" s="1"/>
  <c r="I208761" i="1"/>
  <c r="J208761" i="1" s="1"/>
  <c r="I208762" i="1"/>
  <c r="J208762" i="1" s="1"/>
  <c r="I208763" i="1"/>
  <c r="J208763" i="1" s="1"/>
  <c r="I208764" i="1"/>
  <c r="J208764" i="1" s="1"/>
  <c r="I208765" i="1"/>
  <c r="J208765" i="1" s="1"/>
  <c r="I208766" i="1"/>
  <c r="J208766" i="1" s="1"/>
  <c r="I208767" i="1"/>
  <c r="J208767" i="1" s="1"/>
  <c r="I208768" i="1"/>
  <c r="J208768" i="1" s="1"/>
  <c r="I208769" i="1"/>
  <c r="J208769" i="1" s="1"/>
  <c r="I208770" i="1"/>
  <c r="J208770" i="1" s="1"/>
  <c r="I208771" i="1"/>
  <c r="J208771" i="1" s="1"/>
  <c r="I208772" i="1"/>
  <c r="J208772" i="1" s="1"/>
  <c r="I208773" i="1"/>
  <c r="J208773" i="1" s="1"/>
  <c r="I208774" i="1"/>
  <c r="J208774" i="1" s="1"/>
  <c r="I208775" i="1"/>
  <c r="J208775" i="1" s="1"/>
  <c r="I208776" i="1"/>
  <c r="J208776" i="1" s="1"/>
  <c r="I208777" i="1"/>
  <c r="J208777" i="1" s="1"/>
  <c r="I208778" i="1"/>
  <c r="J208778" i="1" s="1"/>
  <c r="I208779" i="1"/>
  <c r="J208779" i="1" s="1"/>
  <c r="I208780" i="1"/>
  <c r="J208780" i="1" s="1"/>
  <c r="I208781" i="1"/>
  <c r="J208781" i="1" s="1"/>
  <c r="I208782" i="1"/>
  <c r="J208782" i="1" s="1"/>
  <c r="I208783" i="1"/>
  <c r="J208783" i="1" s="1"/>
  <c r="I208784" i="1"/>
  <c r="J208784" i="1" s="1"/>
  <c r="I208785" i="1"/>
  <c r="J208785" i="1" s="1"/>
  <c r="I208786" i="1"/>
  <c r="J208786" i="1" s="1"/>
  <c r="I208787" i="1"/>
  <c r="J208787" i="1" s="1"/>
  <c r="I208788" i="1"/>
  <c r="J208788" i="1" s="1"/>
  <c r="I208789" i="1"/>
  <c r="J208789" i="1" s="1"/>
  <c r="I208790" i="1"/>
  <c r="J208790" i="1" s="1"/>
  <c r="I208791" i="1"/>
  <c r="J208791" i="1" s="1"/>
  <c r="I208792" i="1"/>
  <c r="J208792" i="1" s="1"/>
  <c r="I208793" i="1"/>
  <c r="J208793" i="1" s="1"/>
  <c r="I208794" i="1"/>
  <c r="J208794" i="1" s="1"/>
  <c r="I208795" i="1"/>
  <c r="J208795" i="1" s="1"/>
  <c r="I208796" i="1"/>
  <c r="J208796" i="1" s="1"/>
  <c r="I208797" i="1"/>
  <c r="J208797" i="1" s="1"/>
  <c r="I208798" i="1"/>
  <c r="J208798" i="1" s="1"/>
  <c r="I208799" i="1"/>
  <c r="J208799" i="1" s="1"/>
  <c r="I208800" i="1"/>
  <c r="J208800" i="1" s="1"/>
  <c r="I208801" i="1"/>
  <c r="J208801" i="1" s="1"/>
  <c r="I208802" i="1"/>
  <c r="J208802" i="1" s="1"/>
  <c r="I208803" i="1"/>
  <c r="J208803" i="1" s="1"/>
  <c r="I208804" i="1"/>
  <c r="J208804" i="1" s="1"/>
  <c r="I208805" i="1"/>
  <c r="J208805" i="1" s="1"/>
  <c r="I208806" i="1"/>
  <c r="J208806" i="1" s="1"/>
  <c r="I208807" i="1"/>
  <c r="J208807" i="1" s="1"/>
  <c r="I208808" i="1"/>
  <c r="J208808" i="1" s="1"/>
  <c r="I208809" i="1"/>
  <c r="J208809" i="1" s="1"/>
  <c r="I208810" i="1"/>
  <c r="J208810" i="1" s="1"/>
  <c r="I208811" i="1"/>
  <c r="J208811" i="1" s="1"/>
  <c r="I208812" i="1"/>
  <c r="J208812" i="1" s="1"/>
  <c r="I208813" i="1"/>
  <c r="J208813" i="1" s="1"/>
  <c r="I208814" i="1"/>
  <c r="J208814" i="1" s="1"/>
  <c r="I208815" i="1"/>
  <c r="J208815" i="1" s="1"/>
  <c r="I208816" i="1"/>
  <c r="J208816" i="1" s="1"/>
  <c r="I208817" i="1"/>
  <c r="J208817" i="1" s="1"/>
  <c r="I208818" i="1"/>
  <c r="J208818" i="1" s="1"/>
  <c r="I208819" i="1"/>
  <c r="J208819" i="1" s="1"/>
  <c r="I208820" i="1"/>
  <c r="J208820" i="1" s="1"/>
  <c r="I208821" i="1"/>
  <c r="J208821" i="1" s="1"/>
  <c r="I208822" i="1"/>
  <c r="J208822" i="1" s="1"/>
  <c r="I208823" i="1"/>
  <c r="J208823" i="1" s="1"/>
  <c r="I208824" i="1"/>
  <c r="J208824" i="1" s="1"/>
  <c r="I208825" i="1"/>
  <c r="J208825" i="1" s="1"/>
  <c r="I208826" i="1"/>
  <c r="J208826" i="1" s="1"/>
  <c r="I208827" i="1"/>
  <c r="J208827" i="1" s="1"/>
  <c r="I208828" i="1"/>
  <c r="J208828" i="1" s="1"/>
  <c r="I208829" i="1"/>
  <c r="J208829" i="1" s="1"/>
  <c r="I208830" i="1"/>
  <c r="J208830" i="1" s="1"/>
  <c r="I208831" i="1"/>
  <c r="J208831" i="1" s="1"/>
  <c r="I208832" i="1"/>
  <c r="J208832" i="1" s="1"/>
  <c r="I208833" i="1"/>
  <c r="J208833" i="1" s="1"/>
  <c r="I208834" i="1"/>
  <c r="J208834" i="1" s="1"/>
  <c r="I208835" i="1"/>
  <c r="J208835" i="1" s="1"/>
  <c r="I208836" i="1"/>
  <c r="J208836" i="1" s="1"/>
  <c r="I208837" i="1"/>
  <c r="J208837" i="1" s="1"/>
  <c r="I208838" i="1"/>
  <c r="J208838" i="1" s="1"/>
  <c r="I208839" i="1"/>
  <c r="J208839" i="1" s="1"/>
  <c r="I208840" i="1"/>
  <c r="J208840" i="1" s="1"/>
  <c r="I208841" i="1"/>
  <c r="J208841" i="1" s="1"/>
  <c r="I208842" i="1"/>
  <c r="J208842" i="1" s="1"/>
  <c r="I208843" i="1"/>
  <c r="J208843" i="1" s="1"/>
  <c r="I208844" i="1"/>
  <c r="J208844" i="1" s="1"/>
  <c r="I208845" i="1"/>
  <c r="J208845" i="1" s="1"/>
  <c r="I208846" i="1"/>
  <c r="J208846" i="1" s="1"/>
  <c r="I208847" i="1"/>
  <c r="J208847" i="1" s="1"/>
  <c r="I208848" i="1"/>
  <c r="J208848" i="1" s="1"/>
  <c r="I208849" i="1"/>
  <c r="J208849" i="1" s="1"/>
  <c r="I208850" i="1"/>
  <c r="J208850" i="1" s="1"/>
  <c r="I208851" i="1"/>
  <c r="J208851" i="1" s="1"/>
  <c r="I208852" i="1"/>
  <c r="J208852" i="1" s="1"/>
  <c r="I208853" i="1"/>
  <c r="J208853" i="1" s="1"/>
  <c r="I208854" i="1"/>
  <c r="J208854" i="1" s="1"/>
  <c r="I208855" i="1"/>
  <c r="J208855" i="1" s="1"/>
  <c r="I208856" i="1"/>
  <c r="J208856" i="1" s="1"/>
  <c r="I208857" i="1"/>
  <c r="J208857" i="1" s="1"/>
  <c r="I208858" i="1"/>
  <c r="J208858" i="1" s="1"/>
  <c r="I208859" i="1"/>
  <c r="J208859" i="1" s="1"/>
  <c r="I208860" i="1"/>
  <c r="J208860" i="1" s="1"/>
  <c r="I208861" i="1"/>
  <c r="J208861" i="1" s="1"/>
  <c r="I208862" i="1"/>
  <c r="J208862" i="1" s="1"/>
  <c r="I208863" i="1"/>
  <c r="J208863" i="1" s="1"/>
  <c r="I208864" i="1"/>
  <c r="J208864" i="1" s="1"/>
  <c r="I208865" i="1"/>
  <c r="J208865" i="1" s="1"/>
  <c r="I208866" i="1"/>
  <c r="J208866" i="1" s="1"/>
  <c r="I208867" i="1"/>
  <c r="J208867" i="1" s="1"/>
  <c r="I208868" i="1"/>
  <c r="J208868" i="1" s="1"/>
  <c r="I208869" i="1"/>
  <c r="J208869" i="1" s="1"/>
  <c r="I208870" i="1"/>
  <c r="J208870" i="1" s="1"/>
  <c r="I208871" i="1"/>
  <c r="J208871" i="1" s="1"/>
  <c r="I208872" i="1"/>
  <c r="J208872" i="1" s="1"/>
  <c r="I208873" i="1"/>
  <c r="J208873" i="1" s="1"/>
  <c r="I208874" i="1"/>
  <c r="J208874" i="1" s="1"/>
  <c r="I208875" i="1"/>
  <c r="J208875" i="1" s="1"/>
  <c r="I208876" i="1"/>
  <c r="J208876" i="1" s="1"/>
  <c r="I208877" i="1"/>
  <c r="J208877" i="1" s="1"/>
  <c r="I208878" i="1"/>
  <c r="J208878" i="1" s="1"/>
  <c r="I208879" i="1"/>
  <c r="J208879" i="1" s="1"/>
  <c r="I208880" i="1"/>
  <c r="J208880" i="1" s="1"/>
  <c r="I208881" i="1"/>
  <c r="J208881" i="1" s="1"/>
  <c r="I208882" i="1"/>
  <c r="J208882" i="1" s="1"/>
  <c r="I208883" i="1"/>
  <c r="J208883" i="1" s="1"/>
  <c r="I208884" i="1"/>
  <c r="J208884" i="1" s="1"/>
  <c r="I208885" i="1"/>
  <c r="J208885" i="1" s="1"/>
  <c r="I208886" i="1"/>
  <c r="J208886" i="1" s="1"/>
  <c r="I208887" i="1"/>
  <c r="J208887" i="1" s="1"/>
  <c r="I208888" i="1"/>
  <c r="J208888" i="1" s="1"/>
  <c r="I208889" i="1"/>
  <c r="J208889" i="1" s="1"/>
  <c r="I208890" i="1"/>
  <c r="J208890" i="1" s="1"/>
  <c r="I208891" i="1"/>
  <c r="J208891" i="1" s="1"/>
  <c r="I208892" i="1"/>
  <c r="J208892" i="1" s="1"/>
  <c r="I208893" i="1"/>
  <c r="J208893" i="1" s="1"/>
  <c r="I208894" i="1"/>
  <c r="J208894" i="1" s="1"/>
  <c r="I208895" i="1"/>
  <c r="J208895" i="1" s="1"/>
  <c r="I208896" i="1"/>
  <c r="J208896" i="1" s="1"/>
  <c r="I208897" i="1"/>
  <c r="J208897" i="1" s="1"/>
  <c r="I208898" i="1"/>
  <c r="J208898" i="1" s="1"/>
  <c r="I208899" i="1"/>
  <c r="J208899" i="1" s="1"/>
  <c r="I208900" i="1"/>
  <c r="J208900" i="1" s="1"/>
  <c r="I208901" i="1"/>
  <c r="J208901" i="1" s="1"/>
  <c r="I208902" i="1"/>
  <c r="J208902" i="1" s="1"/>
  <c r="I208903" i="1"/>
  <c r="J208903" i="1" s="1"/>
  <c r="I208904" i="1"/>
  <c r="J208904" i="1" s="1"/>
  <c r="I208905" i="1"/>
  <c r="J208905" i="1" s="1"/>
  <c r="I208906" i="1"/>
  <c r="J208906" i="1" s="1"/>
  <c r="I208907" i="1"/>
  <c r="J208907" i="1" s="1"/>
  <c r="I208908" i="1"/>
  <c r="J208908" i="1" s="1"/>
  <c r="I208909" i="1"/>
  <c r="J208909" i="1" s="1"/>
  <c r="I208910" i="1"/>
  <c r="J208910" i="1" s="1"/>
  <c r="I208911" i="1"/>
  <c r="J208911" i="1" s="1"/>
  <c r="I208912" i="1"/>
  <c r="J208912" i="1" s="1"/>
  <c r="I208913" i="1"/>
  <c r="J208913" i="1" s="1"/>
  <c r="I208914" i="1"/>
  <c r="J208914" i="1" s="1"/>
  <c r="I208915" i="1"/>
  <c r="J208915" i="1" s="1"/>
  <c r="I208916" i="1"/>
  <c r="J208916" i="1" s="1"/>
  <c r="I208917" i="1"/>
  <c r="J208917" i="1" s="1"/>
  <c r="I208918" i="1"/>
  <c r="J208918" i="1" s="1"/>
  <c r="I208919" i="1"/>
  <c r="J208919" i="1" s="1"/>
  <c r="I208920" i="1"/>
  <c r="J208920" i="1" s="1"/>
  <c r="I208921" i="1"/>
  <c r="J208921" i="1" s="1"/>
  <c r="I208922" i="1"/>
  <c r="J208922" i="1" s="1"/>
  <c r="I208923" i="1"/>
  <c r="J208923" i="1" s="1"/>
  <c r="I208924" i="1"/>
  <c r="J208924" i="1" s="1"/>
  <c r="I208925" i="1"/>
  <c r="J208925" i="1" s="1"/>
  <c r="I208926" i="1"/>
  <c r="J208926" i="1" s="1"/>
  <c r="I208927" i="1"/>
  <c r="J208927" i="1" s="1"/>
  <c r="I208928" i="1"/>
  <c r="J208928" i="1" s="1"/>
  <c r="I208929" i="1"/>
  <c r="J208929" i="1" s="1"/>
  <c r="I208930" i="1"/>
  <c r="J208930" i="1" s="1"/>
  <c r="I208931" i="1"/>
  <c r="J208931" i="1" s="1"/>
  <c r="I208932" i="1"/>
  <c r="J208932" i="1" s="1"/>
  <c r="I208933" i="1"/>
  <c r="J208933" i="1" s="1"/>
  <c r="I208934" i="1"/>
  <c r="J208934" i="1" s="1"/>
  <c r="I208935" i="1"/>
  <c r="J208935" i="1" s="1"/>
  <c r="I208936" i="1"/>
  <c r="J208936" i="1" s="1"/>
  <c r="I208937" i="1"/>
  <c r="J208937" i="1" s="1"/>
  <c r="I208938" i="1"/>
  <c r="J208938" i="1" s="1"/>
  <c r="I208939" i="1"/>
  <c r="J208939" i="1" s="1"/>
  <c r="I208940" i="1"/>
  <c r="J208940" i="1" s="1"/>
  <c r="I208941" i="1"/>
  <c r="J208941" i="1" s="1"/>
  <c r="I208942" i="1"/>
  <c r="J208942" i="1" s="1"/>
  <c r="I208943" i="1"/>
  <c r="J208943" i="1" s="1"/>
  <c r="I208944" i="1"/>
  <c r="J208944" i="1" s="1"/>
  <c r="I208945" i="1"/>
  <c r="J208945" i="1" s="1"/>
  <c r="I208946" i="1"/>
  <c r="J208946" i="1" s="1"/>
  <c r="I208947" i="1"/>
  <c r="J208947" i="1" s="1"/>
  <c r="I208948" i="1"/>
  <c r="J208948" i="1" s="1"/>
  <c r="I208949" i="1"/>
  <c r="J208949" i="1" s="1"/>
  <c r="I208950" i="1"/>
  <c r="J208950" i="1" s="1"/>
  <c r="I208951" i="1"/>
  <c r="J208951" i="1" s="1"/>
  <c r="I208952" i="1"/>
  <c r="J208952" i="1" s="1"/>
  <c r="I208953" i="1"/>
  <c r="J208953" i="1" s="1"/>
  <c r="I208954" i="1"/>
  <c r="J208954" i="1" s="1"/>
  <c r="I208955" i="1"/>
  <c r="J208955" i="1" s="1"/>
  <c r="I208956" i="1"/>
  <c r="J208956" i="1" s="1"/>
  <c r="I208957" i="1"/>
  <c r="J208957" i="1" s="1"/>
  <c r="I208958" i="1"/>
  <c r="J208958" i="1" s="1"/>
  <c r="I208959" i="1"/>
  <c r="J208959" i="1" s="1"/>
  <c r="I208960" i="1"/>
  <c r="J208960" i="1" s="1"/>
  <c r="I208961" i="1"/>
  <c r="J208961" i="1" s="1"/>
  <c r="I208962" i="1"/>
  <c r="J208962" i="1" s="1"/>
  <c r="I208963" i="1"/>
  <c r="J208963" i="1" s="1"/>
  <c r="I208964" i="1"/>
  <c r="J208964" i="1" s="1"/>
  <c r="I208965" i="1"/>
  <c r="J208965" i="1" s="1"/>
  <c r="I208966" i="1"/>
  <c r="J208966" i="1" s="1"/>
  <c r="I208967" i="1"/>
  <c r="J208967" i="1" s="1"/>
  <c r="I208968" i="1"/>
  <c r="J208968" i="1" s="1"/>
  <c r="I208969" i="1"/>
  <c r="J208969" i="1" s="1"/>
  <c r="I208970" i="1"/>
  <c r="J208970" i="1" s="1"/>
  <c r="I208971" i="1"/>
  <c r="J208971" i="1" s="1"/>
  <c r="I208972" i="1"/>
  <c r="J208972" i="1" s="1"/>
  <c r="I208973" i="1"/>
  <c r="J208973" i="1" s="1"/>
  <c r="I208974" i="1"/>
  <c r="J208974" i="1" s="1"/>
  <c r="I208975" i="1"/>
  <c r="J208975" i="1" s="1"/>
  <c r="I208976" i="1"/>
  <c r="J208976" i="1" s="1"/>
  <c r="I208977" i="1"/>
  <c r="J208977" i="1" s="1"/>
  <c r="I208978" i="1"/>
  <c r="J208978" i="1" s="1"/>
  <c r="I208979" i="1"/>
  <c r="J208979" i="1" s="1"/>
  <c r="I208980" i="1"/>
  <c r="J208980" i="1" s="1"/>
  <c r="I208981" i="1"/>
  <c r="J208981" i="1" s="1"/>
  <c r="I208982" i="1"/>
  <c r="J208982" i="1" s="1"/>
  <c r="I208983" i="1"/>
  <c r="J208983" i="1" s="1"/>
  <c r="I208984" i="1"/>
  <c r="J208984" i="1" s="1"/>
  <c r="I208985" i="1"/>
  <c r="J208985" i="1" s="1"/>
  <c r="I208986" i="1"/>
  <c r="J208986" i="1" s="1"/>
  <c r="I208987" i="1"/>
  <c r="J208987" i="1" s="1"/>
  <c r="I208988" i="1"/>
  <c r="J208988" i="1" s="1"/>
  <c r="I208989" i="1"/>
  <c r="J208989" i="1" s="1"/>
  <c r="I208990" i="1"/>
  <c r="J208990" i="1" s="1"/>
  <c r="I208991" i="1"/>
  <c r="J208991" i="1" s="1"/>
  <c r="I208992" i="1"/>
  <c r="J208992" i="1" s="1"/>
  <c r="I208993" i="1"/>
  <c r="J208993" i="1" s="1"/>
  <c r="I208994" i="1"/>
  <c r="J208994" i="1" s="1"/>
  <c r="I208995" i="1"/>
  <c r="J208995" i="1" s="1"/>
  <c r="I208996" i="1"/>
  <c r="J208996" i="1" s="1"/>
  <c r="I208997" i="1"/>
  <c r="J208997" i="1" s="1"/>
  <c r="I208998" i="1"/>
  <c r="J208998" i="1" s="1"/>
  <c r="I208999" i="1"/>
  <c r="J208999" i="1" s="1"/>
  <c r="I209000" i="1"/>
  <c r="J209000" i="1" s="1"/>
  <c r="I209001" i="1"/>
  <c r="J209001" i="1" s="1"/>
  <c r="I209002" i="1"/>
  <c r="J209002" i="1" s="1"/>
  <c r="I209003" i="1"/>
  <c r="J209003" i="1" s="1"/>
  <c r="I209004" i="1"/>
  <c r="J209004" i="1" s="1"/>
  <c r="I209005" i="1"/>
  <c r="J209005" i="1" s="1"/>
  <c r="I209006" i="1"/>
  <c r="J209006" i="1" s="1"/>
  <c r="I209007" i="1"/>
  <c r="J209007" i="1" s="1"/>
  <c r="I209008" i="1"/>
  <c r="J209008" i="1" s="1"/>
  <c r="I209009" i="1"/>
  <c r="J209009" i="1" s="1"/>
  <c r="I209010" i="1"/>
  <c r="J209010" i="1" s="1"/>
  <c r="I209011" i="1"/>
  <c r="J209011" i="1" s="1"/>
  <c r="I209012" i="1"/>
  <c r="J209012" i="1" s="1"/>
  <c r="I209013" i="1"/>
  <c r="J209013" i="1" s="1"/>
  <c r="I209014" i="1"/>
  <c r="J209014" i="1" s="1"/>
  <c r="I209015" i="1"/>
  <c r="J209015" i="1" s="1"/>
  <c r="I209016" i="1"/>
  <c r="J209016" i="1" s="1"/>
  <c r="I209017" i="1"/>
  <c r="J209017" i="1" s="1"/>
  <c r="I209018" i="1"/>
  <c r="J209018" i="1" s="1"/>
  <c r="I209019" i="1"/>
  <c r="J209019" i="1" s="1"/>
  <c r="I209020" i="1"/>
  <c r="J209020" i="1" s="1"/>
  <c r="I209021" i="1"/>
  <c r="J209021" i="1" s="1"/>
  <c r="I209022" i="1"/>
  <c r="J209022" i="1" s="1"/>
  <c r="I209023" i="1"/>
  <c r="J209023" i="1" s="1"/>
  <c r="I209024" i="1"/>
  <c r="J209024" i="1" s="1"/>
  <c r="I209025" i="1"/>
  <c r="J209025" i="1" s="1"/>
  <c r="I209026" i="1"/>
  <c r="J209026" i="1" s="1"/>
  <c r="I209027" i="1"/>
  <c r="J209027" i="1" s="1"/>
  <c r="I209028" i="1"/>
  <c r="J209028" i="1" s="1"/>
  <c r="I209029" i="1"/>
  <c r="J209029" i="1" s="1"/>
  <c r="I209030" i="1"/>
  <c r="J209030" i="1" s="1"/>
  <c r="I209031" i="1"/>
  <c r="J209031" i="1" s="1"/>
  <c r="I209032" i="1"/>
  <c r="J209032" i="1" s="1"/>
  <c r="I209033" i="1"/>
  <c r="J209033" i="1" s="1"/>
  <c r="I209034" i="1"/>
  <c r="J209034" i="1" s="1"/>
  <c r="I209035" i="1"/>
  <c r="J209035" i="1" s="1"/>
  <c r="I209036" i="1"/>
  <c r="J209036" i="1" s="1"/>
  <c r="I209037" i="1"/>
  <c r="J209037" i="1" s="1"/>
  <c r="I209038" i="1"/>
  <c r="J209038" i="1" s="1"/>
  <c r="I209039" i="1"/>
  <c r="J209039" i="1" s="1"/>
  <c r="I209040" i="1"/>
  <c r="J209040" i="1" s="1"/>
  <c r="I209041" i="1"/>
  <c r="J209041" i="1" s="1"/>
  <c r="I209042" i="1"/>
  <c r="J209042" i="1" s="1"/>
  <c r="I209043" i="1"/>
  <c r="J209043" i="1" s="1"/>
  <c r="I209044" i="1"/>
  <c r="J209044" i="1" s="1"/>
  <c r="I209045" i="1"/>
  <c r="J209045" i="1" s="1"/>
  <c r="I209046" i="1"/>
  <c r="J209046" i="1" s="1"/>
  <c r="I209047" i="1"/>
  <c r="J209047" i="1" s="1"/>
  <c r="I209048" i="1"/>
  <c r="J209048" i="1" s="1"/>
  <c r="I209049" i="1"/>
  <c r="J209049" i="1" s="1"/>
  <c r="I209050" i="1"/>
  <c r="J209050" i="1" s="1"/>
  <c r="I209051" i="1"/>
  <c r="J209051" i="1" s="1"/>
  <c r="I209052" i="1"/>
  <c r="J209052" i="1" s="1"/>
  <c r="I209053" i="1"/>
  <c r="J209053" i="1" s="1"/>
  <c r="I209054" i="1"/>
  <c r="J209054" i="1" s="1"/>
  <c r="I209055" i="1"/>
  <c r="J209055" i="1" s="1"/>
  <c r="I209056" i="1"/>
  <c r="J209056" i="1" s="1"/>
  <c r="I209057" i="1"/>
  <c r="J209057" i="1" s="1"/>
  <c r="I209058" i="1"/>
  <c r="J209058" i="1" s="1"/>
  <c r="I209059" i="1"/>
  <c r="J209059" i="1" s="1"/>
  <c r="I209060" i="1"/>
  <c r="J209060" i="1" s="1"/>
  <c r="I209061" i="1"/>
  <c r="J209061" i="1" s="1"/>
  <c r="I209062" i="1"/>
  <c r="J209062" i="1" s="1"/>
  <c r="I209063" i="1"/>
  <c r="J209063" i="1" s="1"/>
  <c r="I209064" i="1"/>
  <c r="J209064" i="1" s="1"/>
  <c r="I209065" i="1"/>
  <c r="J209065" i="1" s="1"/>
  <c r="I209066" i="1"/>
  <c r="J209066" i="1" s="1"/>
  <c r="I209067" i="1"/>
  <c r="J209067" i="1" s="1"/>
  <c r="I209068" i="1"/>
  <c r="J209068" i="1" s="1"/>
  <c r="I209069" i="1"/>
  <c r="J209069" i="1" s="1"/>
  <c r="I209070" i="1"/>
  <c r="J209070" i="1" s="1"/>
  <c r="I209071" i="1"/>
  <c r="J209071" i="1" s="1"/>
  <c r="I209072" i="1"/>
  <c r="J209072" i="1" s="1"/>
  <c r="I209073" i="1"/>
  <c r="J209073" i="1" s="1"/>
  <c r="I209074" i="1"/>
  <c r="J209074" i="1" s="1"/>
  <c r="I209075" i="1"/>
  <c r="J209075" i="1" s="1"/>
  <c r="I209076" i="1"/>
  <c r="J209076" i="1" s="1"/>
  <c r="I209077" i="1"/>
  <c r="J209077" i="1" s="1"/>
  <c r="I209078" i="1"/>
  <c r="J209078" i="1" s="1"/>
  <c r="I209079" i="1"/>
  <c r="J209079" i="1" s="1"/>
  <c r="I209080" i="1"/>
  <c r="J209080" i="1" s="1"/>
  <c r="I209081" i="1"/>
  <c r="J209081" i="1" s="1"/>
  <c r="I209082" i="1"/>
  <c r="J209082" i="1" s="1"/>
  <c r="I209083" i="1"/>
  <c r="J209083" i="1" s="1"/>
  <c r="I209084" i="1"/>
  <c r="J209084" i="1" s="1"/>
  <c r="I209085" i="1"/>
  <c r="J209085" i="1" s="1"/>
  <c r="I209086" i="1"/>
  <c r="J209086" i="1" s="1"/>
  <c r="I209087" i="1"/>
  <c r="J209087" i="1" s="1"/>
  <c r="I209088" i="1"/>
  <c r="J209088" i="1" s="1"/>
  <c r="I209089" i="1"/>
  <c r="J209089" i="1" s="1"/>
  <c r="I209090" i="1"/>
  <c r="J209090" i="1" s="1"/>
  <c r="I209091" i="1"/>
  <c r="J209091" i="1" s="1"/>
  <c r="I209092" i="1"/>
  <c r="J209092" i="1" s="1"/>
  <c r="I209093" i="1"/>
  <c r="J209093" i="1" s="1"/>
  <c r="I209094" i="1"/>
  <c r="J209094" i="1" s="1"/>
  <c r="I209095" i="1"/>
  <c r="J209095" i="1" s="1"/>
  <c r="I209096" i="1"/>
  <c r="J209096" i="1" s="1"/>
  <c r="I209097" i="1"/>
  <c r="J209097" i="1" s="1"/>
  <c r="I209098" i="1"/>
  <c r="J209098" i="1" s="1"/>
  <c r="I209099" i="1"/>
  <c r="J209099" i="1" s="1"/>
  <c r="I209100" i="1"/>
  <c r="J209100" i="1" s="1"/>
  <c r="I209101" i="1"/>
  <c r="J209101" i="1" s="1"/>
  <c r="I209102" i="1"/>
  <c r="J209102" i="1" s="1"/>
  <c r="I209103" i="1"/>
  <c r="J209103" i="1" s="1"/>
  <c r="I209104" i="1"/>
  <c r="J209104" i="1" s="1"/>
  <c r="I209105" i="1"/>
  <c r="J209105" i="1" s="1"/>
  <c r="I209106" i="1"/>
  <c r="J209106" i="1" s="1"/>
  <c r="I209107" i="1"/>
  <c r="J209107" i="1" s="1"/>
  <c r="I209108" i="1"/>
  <c r="J209108" i="1" s="1"/>
  <c r="I209109" i="1"/>
  <c r="J209109" i="1" s="1"/>
  <c r="I209110" i="1"/>
  <c r="J209110" i="1" s="1"/>
  <c r="I209111" i="1"/>
  <c r="J209111" i="1" s="1"/>
  <c r="I209112" i="1"/>
  <c r="J209112" i="1" s="1"/>
  <c r="I209113" i="1"/>
  <c r="J209113" i="1" s="1"/>
  <c r="I209114" i="1"/>
  <c r="J209114" i="1" s="1"/>
  <c r="I209115" i="1"/>
  <c r="J209115" i="1" s="1"/>
  <c r="I209116" i="1"/>
  <c r="J209116" i="1" s="1"/>
  <c r="I209117" i="1"/>
  <c r="J209117" i="1" s="1"/>
  <c r="I209118" i="1"/>
  <c r="J209118" i="1" s="1"/>
  <c r="I209119" i="1"/>
  <c r="J209119" i="1" s="1"/>
  <c r="I209120" i="1"/>
  <c r="J209120" i="1" s="1"/>
  <c r="I209121" i="1"/>
  <c r="J209121" i="1" s="1"/>
  <c r="I209122" i="1"/>
  <c r="J209122" i="1" s="1"/>
  <c r="I209123" i="1"/>
  <c r="J209123" i="1" s="1"/>
  <c r="I209124" i="1"/>
  <c r="J209124" i="1" s="1"/>
  <c r="I209125" i="1"/>
  <c r="J209125" i="1" s="1"/>
  <c r="I209126" i="1"/>
  <c r="J209126" i="1" s="1"/>
  <c r="I209127" i="1"/>
  <c r="J209127" i="1" s="1"/>
  <c r="I209128" i="1"/>
  <c r="J209128" i="1" s="1"/>
  <c r="I209129" i="1"/>
  <c r="J209129" i="1" s="1"/>
  <c r="I209130" i="1"/>
  <c r="J209130" i="1" s="1"/>
  <c r="I209131" i="1"/>
  <c r="J209131" i="1" s="1"/>
  <c r="I209132" i="1"/>
  <c r="J209132" i="1" s="1"/>
  <c r="I209133" i="1"/>
  <c r="J209133" i="1" s="1"/>
  <c r="I209134" i="1"/>
  <c r="J209134" i="1" s="1"/>
  <c r="I209135" i="1"/>
  <c r="J209135" i="1" s="1"/>
  <c r="I209136" i="1"/>
  <c r="J209136" i="1" s="1"/>
  <c r="I209137" i="1"/>
  <c r="J209137" i="1" s="1"/>
  <c r="I209138" i="1"/>
  <c r="J209138" i="1" s="1"/>
  <c r="I209139" i="1"/>
  <c r="J209139" i="1" s="1"/>
  <c r="I209140" i="1"/>
  <c r="J209140" i="1" s="1"/>
  <c r="I209141" i="1"/>
  <c r="J209141" i="1" s="1"/>
  <c r="I209142" i="1"/>
  <c r="J209142" i="1" s="1"/>
  <c r="I209143" i="1"/>
  <c r="J209143" i="1" s="1"/>
  <c r="I209144" i="1"/>
  <c r="J209144" i="1" s="1"/>
  <c r="I209145" i="1"/>
  <c r="J209145" i="1" s="1"/>
  <c r="I209146" i="1"/>
  <c r="J209146" i="1" s="1"/>
  <c r="I209147" i="1"/>
  <c r="J209147" i="1" s="1"/>
  <c r="I209148" i="1"/>
  <c r="J209148" i="1" s="1"/>
  <c r="I209149" i="1"/>
  <c r="J209149" i="1" s="1"/>
  <c r="I209150" i="1"/>
  <c r="J209150" i="1" s="1"/>
  <c r="I209151" i="1"/>
  <c r="J209151" i="1" s="1"/>
  <c r="I209152" i="1"/>
  <c r="J209152" i="1" s="1"/>
  <c r="I209153" i="1"/>
  <c r="J209153" i="1" s="1"/>
  <c r="I209154" i="1"/>
  <c r="J209154" i="1" s="1"/>
  <c r="I209155" i="1"/>
  <c r="J209155" i="1" s="1"/>
  <c r="I209156" i="1"/>
  <c r="J209156" i="1" s="1"/>
  <c r="I209157" i="1"/>
  <c r="J209157" i="1" s="1"/>
  <c r="I209158" i="1"/>
  <c r="J209158" i="1" s="1"/>
  <c r="I209159" i="1"/>
  <c r="J209159" i="1" s="1"/>
  <c r="I209160" i="1"/>
  <c r="J209160" i="1" s="1"/>
  <c r="I209161" i="1"/>
  <c r="J209161" i="1" s="1"/>
  <c r="I209162" i="1"/>
  <c r="J209162" i="1" s="1"/>
  <c r="I209163" i="1"/>
  <c r="J209163" i="1" s="1"/>
  <c r="I209164" i="1"/>
  <c r="J209164" i="1" s="1"/>
  <c r="I209165" i="1"/>
  <c r="J209165" i="1" s="1"/>
  <c r="I209166" i="1"/>
  <c r="J209166" i="1" s="1"/>
  <c r="I209167" i="1"/>
  <c r="J209167" i="1" s="1"/>
  <c r="I209168" i="1"/>
  <c r="J209168" i="1" s="1"/>
  <c r="I209169" i="1"/>
  <c r="J209169" i="1" s="1"/>
  <c r="I209170" i="1"/>
  <c r="J209170" i="1" s="1"/>
  <c r="I209171" i="1"/>
  <c r="J209171" i="1" s="1"/>
  <c r="I209172" i="1"/>
  <c r="J209172" i="1" s="1"/>
  <c r="I209173" i="1"/>
  <c r="J209173" i="1" s="1"/>
  <c r="I209174" i="1"/>
  <c r="J209174" i="1" s="1"/>
  <c r="I209175" i="1"/>
  <c r="J209175" i="1" s="1"/>
  <c r="I209176" i="1"/>
  <c r="J209176" i="1" s="1"/>
  <c r="I209177" i="1"/>
  <c r="J209177" i="1" s="1"/>
  <c r="I209178" i="1"/>
  <c r="J209178" i="1" s="1"/>
  <c r="I209179" i="1"/>
  <c r="J209179" i="1" s="1"/>
  <c r="I209180" i="1"/>
  <c r="J209180" i="1" s="1"/>
  <c r="I209181" i="1"/>
  <c r="J209181" i="1" s="1"/>
  <c r="I209182" i="1"/>
  <c r="J209182" i="1" s="1"/>
  <c r="I209183" i="1"/>
  <c r="J209183" i="1" s="1"/>
  <c r="I209184" i="1"/>
  <c r="J209184" i="1" s="1"/>
  <c r="I209185" i="1"/>
  <c r="J209185" i="1" s="1"/>
  <c r="I209186" i="1"/>
  <c r="J209186" i="1" s="1"/>
  <c r="I209187" i="1"/>
  <c r="J209187" i="1" s="1"/>
  <c r="I209188" i="1"/>
  <c r="J209188" i="1" s="1"/>
  <c r="I209189" i="1"/>
  <c r="J209189" i="1" s="1"/>
  <c r="I209190" i="1"/>
  <c r="J209190" i="1" s="1"/>
  <c r="I209191" i="1"/>
  <c r="J209191" i="1" s="1"/>
  <c r="I209192" i="1"/>
  <c r="J209192" i="1" s="1"/>
  <c r="I209193" i="1"/>
  <c r="J209193" i="1" s="1"/>
  <c r="I209194" i="1"/>
  <c r="J209194" i="1" s="1"/>
  <c r="I209195" i="1"/>
  <c r="J209195" i="1" s="1"/>
  <c r="I209196" i="1"/>
  <c r="J209196" i="1" s="1"/>
  <c r="I209197" i="1"/>
  <c r="J209197" i="1" s="1"/>
  <c r="I209198" i="1"/>
  <c r="J209198" i="1" s="1"/>
  <c r="I209199" i="1"/>
  <c r="J209199" i="1" s="1"/>
  <c r="I209200" i="1"/>
  <c r="J209200" i="1" s="1"/>
  <c r="I209201" i="1"/>
  <c r="J209201" i="1" s="1"/>
  <c r="I209202" i="1"/>
  <c r="J209202" i="1" s="1"/>
  <c r="I209203" i="1"/>
  <c r="J209203" i="1" s="1"/>
  <c r="I209204" i="1"/>
  <c r="J209204" i="1" s="1"/>
  <c r="I209205" i="1"/>
  <c r="J209205" i="1" s="1"/>
  <c r="I209206" i="1"/>
  <c r="J209206" i="1" s="1"/>
  <c r="I209207" i="1"/>
  <c r="J209207" i="1" s="1"/>
  <c r="I209208" i="1"/>
  <c r="J209208" i="1" s="1"/>
  <c r="I209209" i="1"/>
  <c r="J209209" i="1" s="1"/>
  <c r="I209210" i="1"/>
  <c r="J209210" i="1" s="1"/>
  <c r="I209211" i="1"/>
  <c r="J209211" i="1" s="1"/>
  <c r="I209212" i="1"/>
  <c r="J209212" i="1" s="1"/>
  <c r="I209213" i="1"/>
  <c r="J209213" i="1" s="1"/>
  <c r="I209214" i="1"/>
  <c r="J209214" i="1" s="1"/>
  <c r="I209215" i="1"/>
  <c r="J209215" i="1" s="1"/>
  <c r="I209216" i="1"/>
  <c r="J209216" i="1" s="1"/>
  <c r="I209217" i="1"/>
  <c r="J209217" i="1" s="1"/>
  <c r="I209218" i="1"/>
  <c r="J209218" i="1" s="1"/>
  <c r="I209219" i="1"/>
  <c r="J209219" i="1" s="1"/>
  <c r="I209220" i="1"/>
  <c r="J209220" i="1" s="1"/>
  <c r="I209221" i="1"/>
  <c r="J209221" i="1" s="1"/>
  <c r="I209222" i="1"/>
  <c r="J209222" i="1" s="1"/>
  <c r="I209223" i="1"/>
  <c r="J209223" i="1" s="1"/>
  <c r="I209224" i="1"/>
  <c r="J209224" i="1" s="1"/>
  <c r="I209225" i="1"/>
  <c r="J209225" i="1" s="1"/>
  <c r="I209226" i="1"/>
  <c r="J209226" i="1" s="1"/>
  <c r="I209227" i="1"/>
  <c r="J209227" i="1" s="1"/>
  <c r="I209228" i="1"/>
  <c r="J209228" i="1" s="1"/>
  <c r="I209229" i="1"/>
  <c r="J209229" i="1" s="1"/>
  <c r="I209230" i="1"/>
  <c r="J209230" i="1" s="1"/>
  <c r="I209231" i="1"/>
  <c r="J209231" i="1" s="1"/>
  <c r="I209232" i="1"/>
  <c r="J209232" i="1" s="1"/>
  <c r="I209233" i="1"/>
  <c r="J209233" i="1" s="1"/>
  <c r="I209234" i="1"/>
  <c r="J209234" i="1" s="1"/>
  <c r="I209235" i="1"/>
  <c r="J209235" i="1" s="1"/>
  <c r="I209236" i="1"/>
  <c r="J209236" i="1" s="1"/>
  <c r="I209237" i="1"/>
  <c r="J209237" i="1" s="1"/>
  <c r="I209238" i="1"/>
  <c r="J209238" i="1" s="1"/>
  <c r="I209239" i="1"/>
  <c r="J209239" i="1" s="1"/>
  <c r="I209240" i="1"/>
  <c r="J209240" i="1" s="1"/>
  <c r="I209241" i="1"/>
  <c r="J209241" i="1" s="1"/>
  <c r="I209242" i="1"/>
  <c r="J209242" i="1" s="1"/>
  <c r="I209243" i="1"/>
  <c r="J209243" i="1" s="1"/>
  <c r="I209244" i="1"/>
  <c r="J209244" i="1" s="1"/>
  <c r="I209245" i="1"/>
  <c r="J209245" i="1" s="1"/>
  <c r="I209246" i="1"/>
  <c r="J209246" i="1" s="1"/>
  <c r="I209247" i="1"/>
  <c r="J209247" i="1" s="1"/>
  <c r="I209248" i="1"/>
  <c r="J209248" i="1" s="1"/>
  <c r="I209249" i="1"/>
  <c r="J209249" i="1" s="1"/>
  <c r="I209250" i="1"/>
  <c r="J209250" i="1" s="1"/>
  <c r="I209251" i="1"/>
  <c r="J209251" i="1" s="1"/>
  <c r="I209252" i="1"/>
  <c r="J209252" i="1" s="1"/>
  <c r="I209253" i="1"/>
  <c r="J209253" i="1" s="1"/>
  <c r="I209254" i="1"/>
  <c r="J209254" i="1" s="1"/>
  <c r="I209255" i="1"/>
  <c r="J209255" i="1" s="1"/>
  <c r="I209256" i="1"/>
  <c r="J209256" i="1" s="1"/>
  <c r="I209257" i="1"/>
  <c r="J209257" i="1" s="1"/>
  <c r="I209258" i="1"/>
  <c r="J209258" i="1" s="1"/>
  <c r="I209259" i="1"/>
  <c r="J209259" i="1" s="1"/>
  <c r="I209260" i="1"/>
  <c r="J209260" i="1" s="1"/>
  <c r="I209261" i="1"/>
  <c r="J209261" i="1" s="1"/>
  <c r="I209262" i="1"/>
  <c r="J209262" i="1" s="1"/>
  <c r="I209263" i="1"/>
  <c r="J209263" i="1" s="1"/>
  <c r="I209264" i="1"/>
  <c r="J209264" i="1" s="1"/>
  <c r="I209265" i="1"/>
  <c r="J209265" i="1" s="1"/>
  <c r="I209266" i="1"/>
  <c r="J209266" i="1" s="1"/>
  <c r="I209267" i="1"/>
  <c r="J209267" i="1" s="1"/>
  <c r="I209268" i="1"/>
  <c r="J209268" i="1" s="1"/>
  <c r="I209269" i="1"/>
  <c r="J209269" i="1" s="1"/>
  <c r="I209270" i="1"/>
  <c r="J209270" i="1" s="1"/>
  <c r="I209271" i="1"/>
  <c r="J209271" i="1" s="1"/>
  <c r="I209272" i="1"/>
  <c r="J209272" i="1" s="1"/>
  <c r="I209273" i="1"/>
  <c r="J209273" i="1" s="1"/>
  <c r="I209274" i="1"/>
  <c r="J209274" i="1" s="1"/>
  <c r="I209275" i="1"/>
  <c r="J209275" i="1" s="1"/>
  <c r="I209276" i="1"/>
  <c r="J209276" i="1" s="1"/>
  <c r="I209277" i="1"/>
  <c r="J209277" i="1" s="1"/>
  <c r="I209278" i="1"/>
  <c r="J209278" i="1" s="1"/>
  <c r="I209279" i="1"/>
  <c r="J209279" i="1" s="1"/>
  <c r="I209280" i="1"/>
  <c r="J209280" i="1" s="1"/>
  <c r="I209281" i="1"/>
  <c r="J209281" i="1" s="1"/>
  <c r="I209282" i="1"/>
  <c r="J209282" i="1" s="1"/>
  <c r="I209283" i="1"/>
  <c r="J209283" i="1" s="1"/>
  <c r="I209284" i="1"/>
  <c r="J209284" i="1" s="1"/>
  <c r="I209285" i="1"/>
  <c r="J209285" i="1" s="1"/>
  <c r="I209286" i="1"/>
  <c r="J209286" i="1" s="1"/>
  <c r="I209287" i="1"/>
  <c r="J209287" i="1" s="1"/>
  <c r="I209288" i="1"/>
  <c r="J209288" i="1" s="1"/>
  <c r="I209289" i="1"/>
  <c r="J209289" i="1" s="1"/>
  <c r="I209290" i="1"/>
  <c r="J209290" i="1" s="1"/>
  <c r="I209291" i="1"/>
  <c r="J209291" i="1" s="1"/>
  <c r="I209292" i="1"/>
  <c r="J209292" i="1" s="1"/>
  <c r="I209293" i="1"/>
  <c r="J209293" i="1" s="1"/>
  <c r="I209294" i="1"/>
  <c r="J209294" i="1" s="1"/>
  <c r="I209295" i="1"/>
  <c r="J209295" i="1" s="1"/>
  <c r="I209296" i="1"/>
  <c r="J209296" i="1" s="1"/>
  <c r="I209297" i="1"/>
  <c r="J209297" i="1" s="1"/>
  <c r="I209298" i="1"/>
  <c r="J209298" i="1" s="1"/>
  <c r="I209299" i="1"/>
  <c r="J209299" i="1" s="1"/>
  <c r="I209300" i="1"/>
  <c r="J209300" i="1" s="1"/>
  <c r="I209301" i="1"/>
  <c r="J209301" i="1" s="1"/>
  <c r="I209302" i="1"/>
  <c r="J209302" i="1" s="1"/>
  <c r="I209303" i="1"/>
  <c r="J209303" i="1" s="1"/>
  <c r="I209304" i="1"/>
  <c r="J209304" i="1" s="1"/>
  <c r="I209305" i="1"/>
  <c r="J209305" i="1" s="1"/>
  <c r="I209306" i="1"/>
  <c r="J209306" i="1" s="1"/>
  <c r="I209307" i="1"/>
  <c r="J209307" i="1" s="1"/>
  <c r="I209308" i="1"/>
  <c r="J209308" i="1" s="1"/>
  <c r="I209309" i="1"/>
  <c r="J209309" i="1" s="1"/>
  <c r="I209310" i="1"/>
  <c r="J209310" i="1" s="1"/>
  <c r="I209311" i="1"/>
  <c r="J209311" i="1" s="1"/>
  <c r="I209312" i="1"/>
  <c r="J209312" i="1" s="1"/>
  <c r="I209313" i="1"/>
  <c r="J209313" i="1" s="1"/>
  <c r="I209314" i="1"/>
  <c r="J209314" i="1" s="1"/>
  <c r="I209315" i="1"/>
  <c r="J209315" i="1" s="1"/>
  <c r="I209316" i="1"/>
  <c r="J209316" i="1" s="1"/>
  <c r="I209317" i="1"/>
  <c r="J209317" i="1" s="1"/>
  <c r="I209318" i="1"/>
  <c r="J209318" i="1" s="1"/>
  <c r="I209319" i="1"/>
  <c r="J209319" i="1" s="1"/>
  <c r="I209320" i="1"/>
  <c r="J209320" i="1" s="1"/>
  <c r="I209321" i="1"/>
  <c r="J209321" i="1" s="1"/>
  <c r="I209322" i="1"/>
  <c r="J209322" i="1" s="1"/>
  <c r="I209323" i="1"/>
  <c r="J209323" i="1" s="1"/>
  <c r="I209324" i="1"/>
  <c r="J209324" i="1" s="1"/>
  <c r="I209325" i="1"/>
  <c r="J209325" i="1" s="1"/>
  <c r="I209326" i="1"/>
  <c r="J209326" i="1" s="1"/>
  <c r="I209327" i="1"/>
  <c r="J209327" i="1" s="1"/>
  <c r="I209328" i="1"/>
  <c r="J209328" i="1" s="1"/>
  <c r="I209329" i="1"/>
  <c r="J209329" i="1" s="1"/>
  <c r="I209330" i="1"/>
  <c r="J209330" i="1" s="1"/>
  <c r="I209331" i="1"/>
  <c r="J209331" i="1" s="1"/>
  <c r="I209332" i="1"/>
  <c r="J209332" i="1" s="1"/>
  <c r="I209333" i="1"/>
  <c r="J209333" i="1" s="1"/>
  <c r="I209334" i="1"/>
  <c r="J209334" i="1" s="1"/>
  <c r="I209335" i="1"/>
  <c r="J209335" i="1" s="1"/>
  <c r="I209336" i="1"/>
  <c r="J209336" i="1" s="1"/>
  <c r="I209337" i="1"/>
  <c r="J209337" i="1" s="1"/>
  <c r="I209338" i="1"/>
  <c r="J209338" i="1" s="1"/>
  <c r="I209339" i="1"/>
  <c r="J209339" i="1" s="1"/>
  <c r="I209340" i="1"/>
  <c r="J209340" i="1" s="1"/>
  <c r="I209341" i="1"/>
  <c r="J209341" i="1" s="1"/>
  <c r="I209342" i="1"/>
  <c r="J209342" i="1" s="1"/>
  <c r="I209343" i="1"/>
  <c r="J209343" i="1" s="1"/>
  <c r="I209344" i="1"/>
  <c r="J209344" i="1" s="1"/>
  <c r="I209345" i="1"/>
  <c r="J209345" i="1" s="1"/>
  <c r="I209346" i="1"/>
  <c r="J209346" i="1" s="1"/>
  <c r="I209347" i="1"/>
  <c r="J209347" i="1" s="1"/>
  <c r="I209348" i="1"/>
  <c r="J209348" i="1" s="1"/>
  <c r="I209349" i="1"/>
  <c r="J209349" i="1" s="1"/>
  <c r="I209350" i="1"/>
  <c r="J209350" i="1" s="1"/>
  <c r="I209351" i="1"/>
  <c r="J209351" i="1" s="1"/>
  <c r="I209352" i="1"/>
  <c r="J209352" i="1" s="1"/>
  <c r="I209353" i="1"/>
  <c r="J209353" i="1" s="1"/>
  <c r="I209354" i="1"/>
  <c r="J209354" i="1" s="1"/>
  <c r="I209355" i="1"/>
  <c r="J209355" i="1" s="1"/>
  <c r="I209356" i="1"/>
  <c r="J209356" i="1" s="1"/>
  <c r="I209357" i="1"/>
  <c r="J209357" i="1" s="1"/>
  <c r="I209358" i="1"/>
  <c r="J209358" i="1" s="1"/>
  <c r="I209359" i="1"/>
  <c r="J209359" i="1" s="1"/>
  <c r="I209360" i="1"/>
  <c r="J209360" i="1" s="1"/>
  <c r="I209361" i="1"/>
  <c r="J209361" i="1" s="1"/>
  <c r="I209362" i="1"/>
  <c r="J209362" i="1" s="1"/>
  <c r="I209363" i="1"/>
  <c r="J209363" i="1" s="1"/>
  <c r="I209364" i="1"/>
  <c r="J209364" i="1" s="1"/>
  <c r="I209365" i="1"/>
  <c r="J209365" i="1" s="1"/>
  <c r="I209366" i="1"/>
  <c r="J209366" i="1" s="1"/>
  <c r="I209367" i="1"/>
  <c r="J209367" i="1" s="1"/>
  <c r="I209368" i="1"/>
  <c r="J209368" i="1" s="1"/>
  <c r="I209369" i="1"/>
  <c r="J209369" i="1" s="1"/>
  <c r="I209370" i="1"/>
  <c r="J209370" i="1" s="1"/>
  <c r="I209371" i="1"/>
  <c r="J209371" i="1" s="1"/>
  <c r="I209372" i="1"/>
  <c r="J209372" i="1" s="1"/>
  <c r="I209373" i="1"/>
  <c r="J209373" i="1" s="1"/>
  <c r="I209374" i="1"/>
  <c r="J209374" i="1" s="1"/>
  <c r="I209375" i="1"/>
  <c r="J209375" i="1" s="1"/>
  <c r="I209376" i="1"/>
  <c r="J209376" i="1" s="1"/>
  <c r="I209377" i="1"/>
  <c r="J209377" i="1" s="1"/>
  <c r="I209378" i="1"/>
  <c r="J209378" i="1" s="1"/>
  <c r="I209379" i="1"/>
  <c r="J209379" i="1" s="1"/>
  <c r="I209380" i="1"/>
  <c r="J209380" i="1" s="1"/>
  <c r="I209381" i="1"/>
  <c r="J209381" i="1" s="1"/>
  <c r="I209382" i="1"/>
  <c r="J209382" i="1" s="1"/>
  <c r="I209383" i="1"/>
  <c r="J209383" i="1" s="1"/>
  <c r="I209384" i="1"/>
  <c r="J209384" i="1" s="1"/>
  <c r="I209385" i="1"/>
  <c r="J209385" i="1" s="1"/>
  <c r="I209386" i="1"/>
  <c r="J209386" i="1" s="1"/>
  <c r="I209387" i="1"/>
  <c r="J209387" i="1" s="1"/>
  <c r="I209388" i="1"/>
  <c r="J209388" i="1" s="1"/>
  <c r="I209389" i="1"/>
  <c r="J209389" i="1" s="1"/>
  <c r="I209390" i="1"/>
  <c r="J209390" i="1" s="1"/>
  <c r="I209391" i="1"/>
  <c r="J209391" i="1" s="1"/>
  <c r="I209392" i="1"/>
  <c r="J209392" i="1" s="1"/>
  <c r="I209393" i="1"/>
  <c r="J209393" i="1" s="1"/>
  <c r="I209394" i="1"/>
  <c r="J209394" i="1" s="1"/>
  <c r="I209395" i="1"/>
  <c r="J209395" i="1" s="1"/>
  <c r="I209396" i="1"/>
  <c r="J209396" i="1" s="1"/>
  <c r="I209397" i="1"/>
  <c r="J209397" i="1" s="1"/>
  <c r="I209398" i="1"/>
  <c r="J209398" i="1" s="1"/>
  <c r="I209399" i="1"/>
  <c r="J209399" i="1" s="1"/>
  <c r="I209400" i="1"/>
  <c r="J209400" i="1" s="1"/>
  <c r="I209401" i="1"/>
  <c r="J209401" i="1" s="1"/>
  <c r="I209402" i="1"/>
  <c r="J209402" i="1" s="1"/>
  <c r="I209403" i="1"/>
  <c r="J209403" i="1" s="1"/>
  <c r="I209404" i="1"/>
  <c r="J209404" i="1" s="1"/>
  <c r="I209405" i="1"/>
  <c r="J209405" i="1" s="1"/>
  <c r="I209406" i="1"/>
  <c r="J209406" i="1" s="1"/>
  <c r="I209407" i="1"/>
  <c r="J209407" i="1" s="1"/>
  <c r="I209408" i="1"/>
  <c r="J209408" i="1" s="1"/>
  <c r="I209409" i="1"/>
  <c r="J209409" i="1" s="1"/>
  <c r="I209410" i="1"/>
  <c r="J209410" i="1" s="1"/>
  <c r="I209411" i="1"/>
  <c r="J209411" i="1" s="1"/>
  <c r="I209412" i="1"/>
  <c r="J209412" i="1" s="1"/>
  <c r="I209413" i="1"/>
  <c r="J209413" i="1" s="1"/>
  <c r="I209414" i="1"/>
  <c r="J209414" i="1" s="1"/>
  <c r="I209415" i="1"/>
  <c r="J209415" i="1" s="1"/>
  <c r="I209416" i="1"/>
  <c r="J209416" i="1" s="1"/>
  <c r="I209417" i="1"/>
  <c r="J209417" i="1" s="1"/>
  <c r="I209418" i="1"/>
  <c r="J209418" i="1" s="1"/>
  <c r="I209419" i="1"/>
  <c r="J209419" i="1" s="1"/>
  <c r="I209420" i="1"/>
  <c r="J209420" i="1" s="1"/>
  <c r="I209421" i="1"/>
  <c r="J209421" i="1" s="1"/>
  <c r="I209422" i="1"/>
  <c r="J209422" i="1" s="1"/>
  <c r="I209423" i="1"/>
  <c r="J209423" i="1" s="1"/>
  <c r="I209424" i="1"/>
  <c r="J209424" i="1" s="1"/>
  <c r="I209425" i="1"/>
  <c r="J209425" i="1" s="1"/>
  <c r="I209426" i="1"/>
  <c r="J209426" i="1" s="1"/>
  <c r="I209427" i="1"/>
  <c r="J209427" i="1" s="1"/>
  <c r="I209428" i="1"/>
  <c r="J209428" i="1" s="1"/>
  <c r="I209429" i="1"/>
  <c r="J209429" i="1" s="1"/>
  <c r="I209430" i="1"/>
  <c r="J209430" i="1" s="1"/>
  <c r="I209431" i="1"/>
  <c r="J209431" i="1" s="1"/>
  <c r="I209432" i="1"/>
  <c r="J209432" i="1" s="1"/>
  <c r="I209433" i="1"/>
  <c r="J209433" i="1" s="1"/>
  <c r="I209434" i="1"/>
  <c r="J209434" i="1" s="1"/>
  <c r="I209435" i="1"/>
  <c r="J209435" i="1" s="1"/>
  <c r="I209436" i="1"/>
  <c r="J209436" i="1" s="1"/>
  <c r="I209437" i="1"/>
  <c r="J209437" i="1" s="1"/>
  <c r="I209438" i="1"/>
  <c r="J209438" i="1" s="1"/>
  <c r="I209439" i="1"/>
  <c r="J209439" i="1" s="1"/>
  <c r="I209440" i="1"/>
  <c r="J209440" i="1" s="1"/>
  <c r="I209441" i="1"/>
  <c r="J209441" i="1" s="1"/>
  <c r="I209442" i="1"/>
  <c r="J209442" i="1" s="1"/>
  <c r="I209443" i="1"/>
  <c r="J209443" i="1" s="1"/>
  <c r="I209444" i="1"/>
  <c r="J209444" i="1" s="1"/>
  <c r="I209445" i="1"/>
  <c r="J209445" i="1" s="1"/>
  <c r="I209446" i="1"/>
  <c r="J209446" i="1" s="1"/>
  <c r="I209447" i="1"/>
  <c r="J209447" i="1" s="1"/>
  <c r="I209448" i="1"/>
  <c r="J209448" i="1" s="1"/>
  <c r="I209449" i="1"/>
  <c r="J209449" i="1" s="1"/>
  <c r="I209450" i="1"/>
  <c r="J209450" i="1" s="1"/>
  <c r="I209451" i="1"/>
  <c r="J209451" i="1" s="1"/>
  <c r="I209452" i="1"/>
  <c r="J209452" i="1" s="1"/>
  <c r="I209453" i="1"/>
  <c r="J209453" i="1" s="1"/>
  <c r="I209454" i="1"/>
  <c r="J209454" i="1" s="1"/>
  <c r="I209455" i="1"/>
  <c r="J209455" i="1" s="1"/>
  <c r="I209456" i="1"/>
  <c r="J209456" i="1" s="1"/>
  <c r="I209457" i="1"/>
  <c r="J209457" i="1" s="1"/>
  <c r="I209458" i="1"/>
  <c r="J209458" i="1" s="1"/>
  <c r="I209459" i="1"/>
  <c r="J209459" i="1" s="1"/>
  <c r="I209460" i="1"/>
  <c r="J209460" i="1" s="1"/>
  <c r="I209461" i="1"/>
  <c r="J209461" i="1" s="1"/>
  <c r="I209462" i="1"/>
  <c r="J209462" i="1" s="1"/>
  <c r="I209463" i="1"/>
  <c r="J209463" i="1" s="1"/>
  <c r="I209464" i="1"/>
  <c r="J209464" i="1" s="1"/>
  <c r="I209465" i="1"/>
  <c r="J209465" i="1" s="1"/>
  <c r="I209466" i="1"/>
  <c r="J209466" i="1" s="1"/>
  <c r="I209467" i="1"/>
  <c r="J209467" i="1" s="1"/>
  <c r="I209468" i="1"/>
  <c r="J209468" i="1" s="1"/>
  <c r="I209469" i="1"/>
  <c r="J209469" i="1" s="1"/>
  <c r="I209470" i="1"/>
  <c r="J209470" i="1" s="1"/>
  <c r="I209471" i="1"/>
  <c r="J209471" i="1" s="1"/>
  <c r="I209472" i="1"/>
  <c r="J209472" i="1" s="1"/>
  <c r="I209473" i="1"/>
  <c r="J209473" i="1" s="1"/>
  <c r="I209474" i="1"/>
  <c r="J209474" i="1" s="1"/>
  <c r="I209475" i="1"/>
  <c r="J209475" i="1" s="1"/>
  <c r="I209476" i="1"/>
  <c r="J209476" i="1" s="1"/>
  <c r="I209477" i="1"/>
  <c r="J209477" i="1" s="1"/>
  <c r="I209478" i="1"/>
  <c r="J209478" i="1" s="1"/>
  <c r="I209479" i="1"/>
  <c r="J209479" i="1" s="1"/>
  <c r="I209480" i="1"/>
  <c r="J209480" i="1" s="1"/>
  <c r="I209481" i="1"/>
  <c r="J209481" i="1" s="1"/>
  <c r="I209482" i="1"/>
  <c r="J209482" i="1" s="1"/>
  <c r="I209483" i="1"/>
  <c r="J209483" i="1" s="1"/>
  <c r="I209484" i="1"/>
  <c r="J209484" i="1" s="1"/>
  <c r="I209485" i="1"/>
  <c r="J209485" i="1" s="1"/>
  <c r="I209486" i="1"/>
  <c r="J209486" i="1" s="1"/>
  <c r="I209487" i="1"/>
  <c r="J209487" i="1" s="1"/>
  <c r="I209488" i="1"/>
  <c r="J209488" i="1" s="1"/>
  <c r="I209489" i="1"/>
  <c r="J209489" i="1" s="1"/>
  <c r="I209490" i="1"/>
  <c r="J209490" i="1" s="1"/>
  <c r="I209491" i="1"/>
  <c r="J209491" i="1" s="1"/>
  <c r="I209492" i="1"/>
  <c r="J209492" i="1" s="1"/>
  <c r="I209493" i="1"/>
  <c r="J209493" i="1" s="1"/>
  <c r="I209494" i="1"/>
  <c r="J209494" i="1" s="1"/>
  <c r="I209495" i="1"/>
  <c r="J209495" i="1" s="1"/>
  <c r="I209496" i="1"/>
  <c r="J209496" i="1" s="1"/>
  <c r="I209497" i="1"/>
  <c r="J209497" i="1" s="1"/>
  <c r="I209498" i="1"/>
  <c r="J209498" i="1" s="1"/>
  <c r="I209499" i="1"/>
  <c r="J209499" i="1" s="1"/>
  <c r="I209500" i="1"/>
  <c r="J209500" i="1" s="1"/>
  <c r="I209501" i="1"/>
  <c r="J209501" i="1" s="1"/>
  <c r="I209502" i="1"/>
  <c r="J209502" i="1" s="1"/>
  <c r="I209503" i="1"/>
  <c r="J209503" i="1" s="1"/>
  <c r="I209504" i="1"/>
  <c r="J209504" i="1" s="1"/>
  <c r="I209505" i="1"/>
  <c r="J209505" i="1" s="1"/>
  <c r="I209506" i="1"/>
  <c r="J209506" i="1" s="1"/>
  <c r="I209507" i="1"/>
  <c r="J209507" i="1" s="1"/>
  <c r="I209508" i="1"/>
  <c r="J209508" i="1" s="1"/>
  <c r="I209509" i="1"/>
  <c r="J209509" i="1" s="1"/>
  <c r="I209510" i="1"/>
  <c r="J209510" i="1" s="1"/>
  <c r="I209511" i="1"/>
  <c r="J209511" i="1" s="1"/>
  <c r="I209512" i="1"/>
  <c r="J209512" i="1" s="1"/>
  <c r="I209513" i="1"/>
  <c r="J209513" i="1" s="1"/>
  <c r="I209514" i="1"/>
  <c r="J209514" i="1" s="1"/>
  <c r="I209515" i="1"/>
  <c r="J209515" i="1" s="1"/>
  <c r="I209516" i="1"/>
  <c r="J209516" i="1" s="1"/>
  <c r="I209517" i="1"/>
  <c r="J209517" i="1" s="1"/>
  <c r="I209518" i="1"/>
  <c r="J209518" i="1" s="1"/>
  <c r="I209519" i="1"/>
  <c r="J209519" i="1" s="1"/>
  <c r="I209520" i="1"/>
  <c r="J209520" i="1" s="1"/>
  <c r="I209521" i="1"/>
  <c r="J209521" i="1" s="1"/>
  <c r="I209522" i="1"/>
  <c r="J209522" i="1" s="1"/>
  <c r="I209523" i="1"/>
  <c r="J209523" i="1" s="1"/>
  <c r="I209524" i="1"/>
  <c r="J209524" i="1" s="1"/>
  <c r="I209525" i="1"/>
  <c r="J209525" i="1" s="1"/>
  <c r="I209526" i="1"/>
  <c r="J209526" i="1" s="1"/>
  <c r="I209527" i="1"/>
  <c r="J209527" i="1" s="1"/>
  <c r="I209528" i="1"/>
  <c r="J209528" i="1" s="1"/>
  <c r="I209529" i="1"/>
  <c r="J209529" i="1" s="1"/>
  <c r="I209530" i="1"/>
  <c r="J209530" i="1" s="1"/>
  <c r="I209531" i="1"/>
  <c r="J209531" i="1" s="1"/>
  <c r="I209532" i="1"/>
  <c r="J209532" i="1" s="1"/>
  <c r="I209533" i="1"/>
  <c r="J209533" i="1" s="1"/>
  <c r="I209534" i="1"/>
  <c r="J209534" i="1" s="1"/>
  <c r="I209535" i="1"/>
  <c r="J209535" i="1" s="1"/>
  <c r="I209536" i="1"/>
  <c r="J209536" i="1" s="1"/>
  <c r="I209537" i="1"/>
  <c r="J209537" i="1" s="1"/>
  <c r="I209538" i="1"/>
  <c r="J209538" i="1" s="1"/>
  <c r="I209539" i="1"/>
  <c r="J209539" i="1" s="1"/>
  <c r="I209540" i="1"/>
  <c r="J209540" i="1" s="1"/>
  <c r="I209541" i="1"/>
  <c r="J209541" i="1" s="1"/>
  <c r="I209542" i="1"/>
  <c r="J209542" i="1" s="1"/>
  <c r="I209543" i="1"/>
  <c r="J209543" i="1" s="1"/>
  <c r="I209544" i="1"/>
  <c r="J209544" i="1" s="1"/>
  <c r="I209545" i="1"/>
  <c r="J209545" i="1" s="1"/>
  <c r="I209546" i="1"/>
  <c r="J209546" i="1" s="1"/>
  <c r="I209547" i="1"/>
  <c r="J209547" i="1" s="1"/>
  <c r="I209548" i="1"/>
  <c r="J209548" i="1" s="1"/>
  <c r="I209549" i="1"/>
  <c r="J209549" i="1" s="1"/>
  <c r="I209550" i="1"/>
  <c r="J209550" i="1" s="1"/>
  <c r="I209551" i="1"/>
  <c r="J209551" i="1" s="1"/>
  <c r="I209552" i="1"/>
  <c r="J209552" i="1" s="1"/>
  <c r="I209553" i="1"/>
  <c r="J209553" i="1" s="1"/>
  <c r="I209554" i="1"/>
  <c r="J209554" i="1" s="1"/>
  <c r="I209555" i="1"/>
  <c r="J209555" i="1" s="1"/>
  <c r="I209556" i="1"/>
  <c r="J209556" i="1" s="1"/>
  <c r="I209557" i="1"/>
  <c r="J209557" i="1" s="1"/>
  <c r="I209558" i="1"/>
  <c r="J209558" i="1" s="1"/>
  <c r="I209559" i="1"/>
  <c r="J209559" i="1" s="1"/>
  <c r="I209560" i="1"/>
  <c r="J209560" i="1" s="1"/>
  <c r="I209561" i="1"/>
  <c r="J209561" i="1" s="1"/>
  <c r="I209562" i="1"/>
  <c r="J209562" i="1" s="1"/>
  <c r="I209563" i="1"/>
  <c r="J209563" i="1" s="1"/>
  <c r="I209564" i="1"/>
  <c r="J209564" i="1" s="1"/>
  <c r="I209565" i="1"/>
  <c r="J209565" i="1" s="1"/>
  <c r="I209566" i="1"/>
  <c r="J209566" i="1" s="1"/>
  <c r="I209567" i="1"/>
  <c r="J209567" i="1" s="1"/>
  <c r="I209568" i="1"/>
  <c r="J209568" i="1" s="1"/>
  <c r="I209569" i="1"/>
  <c r="J209569" i="1" s="1"/>
  <c r="I209570" i="1"/>
  <c r="J209570" i="1" s="1"/>
  <c r="I209571" i="1"/>
  <c r="J209571" i="1" s="1"/>
  <c r="I209572" i="1"/>
  <c r="J209572" i="1" s="1"/>
  <c r="I209573" i="1"/>
  <c r="J209573" i="1" s="1"/>
  <c r="I209574" i="1"/>
  <c r="J209574" i="1" s="1"/>
  <c r="I209575" i="1"/>
  <c r="J209575" i="1" s="1"/>
  <c r="I209576" i="1"/>
  <c r="J209576" i="1" s="1"/>
  <c r="I209577" i="1"/>
  <c r="J209577" i="1" s="1"/>
  <c r="I209578" i="1"/>
  <c r="J209578" i="1" s="1"/>
  <c r="I209579" i="1"/>
  <c r="J209579" i="1" s="1"/>
  <c r="I209580" i="1"/>
  <c r="J209580" i="1" s="1"/>
  <c r="I209581" i="1"/>
  <c r="J209581" i="1" s="1"/>
  <c r="I209582" i="1"/>
  <c r="J209582" i="1" s="1"/>
  <c r="I209583" i="1"/>
  <c r="J209583" i="1" s="1"/>
  <c r="I209584" i="1"/>
  <c r="J209584" i="1" s="1"/>
  <c r="I209585" i="1"/>
  <c r="J209585" i="1" s="1"/>
  <c r="I209586" i="1"/>
  <c r="J209586" i="1" s="1"/>
  <c r="I209587" i="1"/>
  <c r="J209587" i="1" s="1"/>
  <c r="I209588" i="1"/>
  <c r="J209588" i="1" s="1"/>
  <c r="I209589" i="1"/>
  <c r="J209589" i="1" s="1"/>
  <c r="I209590" i="1"/>
  <c r="J209590" i="1" s="1"/>
  <c r="I209591" i="1"/>
  <c r="J209591" i="1" s="1"/>
  <c r="I209592" i="1"/>
  <c r="J209592" i="1" s="1"/>
  <c r="I209593" i="1"/>
  <c r="J209593" i="1" s="1"/>
  <c r="I209594" i="1"/>
  <c r="J209594" i="1" s="1"/>
  <c r="I209595" i="1"/>
  <c r="J209595" i="1" s="1"/>
  <c r="I209596" i="1"/>
  <c r="J209596" i="1" s="1"/>
  <c r="I209597" i="1"/>
  <c r="J209597" i="1" s="1"/>
  <c r="I209598" i="1"/>
  <c r="J209598" i="1" s="1"/>
  <c r="I209599" i="1"/>
  <c r="J209599" i="1" s="1"/>
  <c r="I209600" i="1"/>
  <c r="J209600" i="1" s="1"/>
  <c r="I209601" i="1"/>
  <c r="J209601" i="1" s="1"/>
  <c r="I209602" i="1"/>
  <c r="J209602" i="1" s="1"/>
  <c r="I209603" i="1"/>
  <c r="J209603" i="1" s="1"/>
  <c r="I209604" i="1"/>
  <c r="J209604" i="1" s="1"/>
  <c r="I209605" i="1"/>
  <c r="J209605" i="1" s="1"/>
  <c r="I209606" i="1"/>
  <c r="J209606" i="1" s="1"/>
  <c r="I209607" i="1"/>
  <c r="J209607" i="1" s="1"/>
  <c r="I209608" i="1"/>
  <c r="J209608" i="1" s="1"/>
  <c r="I209609" i="1"/>
  <c r="J209609" i="1" s="1"/>
  <c r="I209610" i="1"/>
  <c r="J209610" i="1" s="1"/>
  <c r="I209611" i="1"/>
  <c r="J209611" i="1" s="1"/>
  <c r="I209612" i="1"/>
  <c r="J209612" i="1" s="1"/>
  <c r="I209613" i="1"/>
  <c r="J209613" i="1" s="1"/>
  <c r="I209614" i="1"/>
  <c r="J209614" i="1" s="1"/>
  <c r="I209615" i="1"/>
  <c r="J209615" i="1" s="1"/>
  <c r="I209616" i="1"/>
  <c r="J209616" i="1" s="1"/>
  <c r="I209617" i="1"/>
  <c r="J209617" i="1" s="1"/>
  <c r="I209618" i="1"/>
  <c r="J209618" i="1" s="1"/>
  <c r="I209619" i="1"/>
  <c r="J209619" i="1" s="1"/>
  <c r="I209620" i="1"/>
  <c r="J209620" i="1" s="1"/>
  <c r="I209621" i="1"/>
  <c r="J209621" i="1" s="1"/>
  <c r="I209622" i="1"/>
  <c r="J209622" i="1" s="1"/>
  <c r="I209623" i="1"/>
  <c r="J209623" i="1" s="1"/>
  <c r="I209624" i="1"/>
  <c r="J209624" i="1" s="1"/>
  <c r="I209625" i="1"/>
  <c r="J209625" i="1" s="1"/>
  <c r="I209626" i="1"/>
  <c r="J209626" i="1" s="1"/>
  <c r="I209627" i="1"/>
  <c r="J209627" i="1" s="1"/>
  <c r="I209628" i="1"/>
  <c r="J209628" i="1" s="1"/>
  <c r="I209629" i="1"/>
  <c r="J209629" i="1" s="1"/>
  <c r="I209630" i="1"/>
  <c r="J209630" i="1" s="1"/>
  <c r="I209631" i="1"/>
  <c r="J209631" i="1" s="1"/>
  <c r="I209632" i="1"/>
  <c r="J209632" i="1" s="1"/>
  <c r="I209633" i="1"/>
  <c r="J209633" i="1" s="1"/>
  <c r="I209634" i="1"/>
  <c r="J209634" i="1" s="1"/>
  <c r="I209635" i="1"/>
  <c r="J209635" i="1" s="1"/>
  <c r="I209636" i="1"/>
  <c r="J209636" i="1" s="1"/>
  <c r="I209637" i="1"/>
  <c r="J209637" i="1" s="1"/>
  <c r="I209638" i="1"/>
  <c r="J209638" i="1" s="1"/>
  <c r="I209639" i="1"/>
  <c r="J209639" i="1" s="1"/>
  <c r="I209640" i="1"/>
  <c r="J209640" i="1" s="1"/>
  <c r="I209641" i="1"/>
  <c r="J209641" i="1" s="1"/>
  <c r="I209642" i="1"/>
  <c r="J209642" i="1" s="1"/>
  <c r="I209643" i="1"/>
  <c r="J209643" i="1" s="1"/>
  <c r="I209644" i="1"/>
  <c r="J209644" i="1" s="1"/>
  <c r="I209645" i="1"/>
  <c r="J209645" i="1" s="1"/>
  <c r="I209646" i="1"/>
  <c r="J209646" i="1" s="1"/>
  <c r="I209647" i="1"/>
  <c r="J209647" i="1" s="1"/>
  <c r="I209648" i="1"/>
  <c r="J209648" i="1" s="1"/>
  <c r="I209649" i="1"/>
  <c r="J209649" i="1" s="1"/>
  <c r="I209650" i="1"/>
  <c r="J209650" i="1" s="1"/>
  <c r="I209651" i="1"/>
  <c r="J209651" i="1" s="1"/>
  <c r="I209652" i="1"/>
  <c r="J209652" i="1" s="1"/>
  <c r="I209653" i="1"/>
  <c r="J209653" i="1" s="1"/>
  <c r="I209654" i="1"/>
  <c r="J209654" i="1" s="1"/>
  <c r="I209655" i="1"/>
  <c r="J209655" i="1" s="1"/>
  <c r="I209656" i="1"/>
  <c r="J209656" i="1" s="1"/>
  <c r="I209657" i="1"/>
  <c r="J209657" i="1" s="1"/>
  <c r="I209658" i="1"/>
  <c r="J209658" i="1" s="1"/>
  <c r="I209659" i="1"/>
  <c r="J209659" i="1" s="1"/>
  <c r="I209660" i="1"/>
  <c r="J209660" i="1" s="1"/>
  <c r="I209661" i="1"/>
  <c r="J209661" i="1" s="1"/>
  <c r="I209662" i="1"/>
  <c r="J209662" i="1" s="1"/>
  <c r="I209663" i="1"/>
  <c r="J209663" i="1" s="1"/>
  <c r="I209664" i="1"/>
  <c r="J209664" i="1" s="1"/>
  <c r="I209665" i="1"/>
  <c r="J209665" i="1" s="1"/>
  <c r="I209666" i="1"/>
  <c r="J209666" i="1" s="1"/>
  <c r="I209667" i="1"/>
  <c r="J209667" i="1" s="1"/>
  <c r="I209668" i="1"/>
  <c r="J209668" i="1" s="1"/>
  <c r="I209669" i="1"/>
  <c r="J209669" i="1" s="1"/>
  <c r="I209670" i="1"/>
  <c r="J209670" i="1" s="1"/>
  <c r="I209671" i="1"/>
  <c r="J209671" i="1" s="1"/>
  <c r="I209672" i="1"/>
  <c r="J209672" i="1" s="1"/>
  <c r="I209673" i="1"/>
  <c r="J209673" i="1" s="1"/>
  <c r="I209674" i="1"/>
  <c r="J209674" i="1" s="1"/>
  <c r="I209675" i="1"/>
  <c r="J209675" i="1" s="1"/>
  <c r="I209676" i="1"/>
  <c r="J209676" i="1" s="1"/>
  <c r="I209677" i="1"/>
  <c r="J209677" i="1" s="1"/>
  <c r="I209678" i="1"/>
  <c r="J209678" i="1" s="1"/>
  <c r="I209679" i="1"/>
  <c r="J209679" i="1" s="1"/>
  <c r="I209680" i="1"/>
  <c r="J209680" i="1" s="1"/>
  <c r="I209681" i="1"/>
  <c r="J209681" i="1" s="1"/>
  <c r="I209682" i="1"/>
  <c r="J209682" i="1" s="1"/>
  <c r="I209683" i="1"/>
  <c r="J209683" i="1" s="1"/>
  <c r="I209684" i="1"/>
  <c r="J209684" i="1" s="1"/>
  <c r="I209685" i="1"/>
  <c r="J209685" i="1" s="1"/>
  <c r="I209686" i="1"/>
  <c r="J209686" i="1" s="1"/>
  <c r="I209687" i="1"/>
  <c r="J209687" i="1" s="1"/>
  <c r="I209688" i="1"/>
  <c r="J209688" i="1" s="1"/>
  <c r="I209689" i="1"/>
  <c r="J209689" i="1" s="1"/>
  <c r="I209690" i="1"/>
  <c r="J209690" i="1" s="1"/>
  <c r="I209691" i="1"/>
  <c r="J209691" i="1" s="1"/>
  <c r="I209692" i="1"/>
  <c r="J209692" i="1" s="1"/>
  <c r="I209693" i="1"/>
  <c r="J209693" i="1" s="1"/>
  <c r="I209694" i="1"/>
  <c r="J209694" i="1" s="1"/>
  <c r="I209695" i="1"/>
  <c r="J209695" i="1" s="1"/>
  <c r="I209696" i="1"/>
  <c r="J209696" i="1" s="1"/>
  <c r="I209697" i="1"/>
  <c r="J209697" i="1" s="1"/>
  <c r="I209698" i="1"/>
  <c r="J209698" i="1" s="1"/>
  <c r="I209699" i="1"/>
  <c r="J209699" i="1" s="1"/>
  <c r="I209700" i="1"/>
  <c r="J209700" i="1" s="1"/>
  <c r="I209701" i="1"/>
  <c r="J209701" i="1" s="1"/>
  <c r="I209702" i="1"/>
  <c r="J209702" i="1" s="1"/>
  <c r="I209703" i="1"/>
  <c r="J209703" i="1" s="1"/>
  <c r="I209704" i="1"/>
  <c r="J209704" i="1" s="1"/>
  <c r="I209705" i="1"/>
  <c r="J209705" i="1" s="1"/>
  <c r="I209706" i="1"/>
  <c r="J209706" i="1" s="1"/>
  <c r="I209707" i="1"/>
  <c r="J209707" i="1" s="1"/>
  <c r="I209708" i="1"/>
  <c r="J209708" i="1" s="1"/>
  <c r="I209709" i="1"/>
  <c r="J209709" i="1" s="1"/>
  <c r="I209710" i="1"/>
  <c r="J209710" i="1" s="1"/>
  <c r="I209711" i="1"/>
  <c r="J209711" i="1" s="1"/>
  <c r="I209712" i="1"/>
  <c r="J209712" i="1" s="1"/>
  <c r="I209713" i="1"/>
  <c r="J209713" i="1" s="1"/>
  <c r="I209714" i="1"/>
  <c r="J209714" i="1" s="1"/>
  <c r="I209715" i="1"/>
  <c r="J209715" i="1" s="1"/>
  <c r="I209716" i="1"/>
  <c r="J209716" i="1" s="1"/>
  <c r="I209717" i="1"/>
  <c r="J209717" i="1" s="1"/>
  <c r="I209718" i="1"/>
  <c r="J209718" i="1" s="1"/>
  <c r="I209719" i="1"/>
  <c r="J209719" i="1" s="1"/>
  <c r="I209720" i="1"/>
  <c r="J209720" i="1" s="1"/>
  <c r="I209721" i="1"/>
  <c r="J209721" i="1" s="1"/>
  <c r="I209722" i="1"/>
  <c r="J209722" i="1" s="1"/>
  <c r="I209723" i="1"/>
  <c r="J209723" i="1" s="1"/>
  <c r="I209724" i="1"/>
  <c r="J209724" i="1" s="1"/>
  <c r="I209725" i="1"/>
  <c r="J209725" i="1" s="1"/>
  <c r="I209726" i="1"/>
  <c r="J209726" i="1" s="1"/>
  <c r="I209727" i="1"/>
  <c r="J209727" i="1" s="1"/>
  <c r="I209728" i="1"/>
  <c r="J209728" i="1" s="1"/>
  <c r="I209729" i="1"/>
  <c r="J209729" i="1" s="1"/>
  <c r="I209730" i="1"/>
  <c r="J209730" i="1" s="1"/>
  <c r="I209731" i="1"/>
  <c r="J209731" i="1" s="1"/>
  <c r="I209732" i="1"/>
  <c r="J209732" i="1" s="1"/>
  <c r="I209733" i="1"/>
  <c r="J209733" i="1" s="1"/>
  <c r="I209734" i="1"/>
  <c r="J209734" i="1" s="1"/>
  <c r="I209735" i="1"/>
  <c r="J209735" i="1" s="1"/>
  <c r="I209736" i="1"/>
  <c r="J209736" i="1" s="1"/>
  <c r="I209737" i="1"/>
  <c r="J209737" i="1" s="1"/>
  <c r="I209738" i="1"/>
  <c r="J209738" i="1" s="1"/>
  <c r="I209739" i="1"/>
  <c r="J209739" i="1" s="1"/>
  <c r="I209740" i="1"/>
  <c r="J209740" i="1" s="1"/>
  <c r="I209741" i="1"/>
  <c r="J209741" i="1" s="1"/>
  <c r="I209742" i="1"/>
  <c r="J209742" i="1" s="1"/>
  <c r="I209743" i="1"/>
  <c r="J209743" i="1" s="1"/>
  <c r="I209744" i="1"/>
  <c r="J209744" i="1" s="1"/>
  <c r="I209745" i="1"/>
  <c r="J209745" i="1" s="1"/>
  <c r="I209746" i="1"/>
  <c r="J209746" i="1" s="1"/>
  <c r="I209747" i="1"/>
  <c r="J209747" i="1" s="1"/>
  <c r="I209748" i="1"/>
  <c r="J209748" i="1" s="1"/>
  <c r="I209749" i="1"/>
  <c r="J209749" i="1" s="1"/>
  <c r="I209750" i="1"/>
  <c r="J209750" i="1" s="1"/>
  <c r="I209751" i="1"/>
  <c r="J209751" i="1" s="1"/>
  <c r="I209752" i="1"/>
  <c r="J209752" i="1" s="1"/>
  <c r="I209753" i="1"/>
  <c r="J209753" i="1" s="1"/>
  <c r="I209754" i="1"/>
  <c r="J209754" i="1" s="1"/>
  <c r="I209755" i="1"/>
  <c r="J209755" i="1" s="1"/>
  <c r="I209756" i="1"/>
  <c r="J209756" i="1" s="1"/>
  <c r="I209757" i="1"/>
  <c r="J209757" i="1" s="1"/>
  <c r="I209758" i="1"/>
  <c r="J209758" i="1" s="1"/>
  <c r="I209759" i="1"/>
  <c r="J209759" i="1" s="1"/>
  <c r="I209760" i="1"/>
  <c r="J209760" i="1" s="1"/>
  <c r="I209761" i="1"/>
  <c r="J209761" i="1" s="1"/>
  <c r="I209762" i="1"/>
  <c r="J209762" i="1" s="1"/>
  <c r="I209763" i="1"/>
  <c r="J209763" i="1" s="1"/>
  <c r="I209764" i="1"/>
  <c r="J209764" i="1" s="1"/>
  <c r="I209765" i="1"/>
  <c r="J209765" i="1" s="1"/>
  <c r="I209766" i="1"/>
  <c r="J209766" i="1" s="1"/>
  <c r="I209767" i="1"/>
  <c r="J209767" i="1" s="1"/>
  <c r="I209768" i="1"/>
  <c r="J209768" i="1" s="1"/>
  <c r="I209769" i="1"/>
  <c r="J209769" i="1" s="1"/>
  <c r="I209770" i="1"/>
  <c r="J209770" i="1" s="1"/>
  <c r="I209771" i="1"/>
  <c r="J209771" i="1" s="1"/>
  <c r="I209772" i="1"/>
  <c r="J209772" i="1" s="1"/>
  <c r="I209773" i="1"/>
  <c r="J209773" i="1" s="1"/>
  <c r="I209774" i="1"/>
  <c r="J209774" i="1" s="1"/>
  <c r="I209775" i="1"/>
  <c r="J209775" i="1" s="1"/>
  <c r="I209776" i="1"/>
  <c r="J209776" i="1" s="1"/>
  <c r="I209777" i="1"/>
  <c r="J209777" i="1" s="1"/>
  <c r="I209778" i="1"/>
  <c r="J209778" i="1" s="1"/>
  <c r="I209779" i="1"/>
  <c r="J209779" i="1" s="1"/>
  <c r="I209780" i="1"/>
  <c r="J209780" i="1" s="1"/>
  <c r="I209781" i="1"/>
  <c r="J209781" i="1" s="1"/>
  <c r="I209782" i="1"/>
  <c r="J209782" i="1" s="1"/>
  <c r="I209783" i="1"/>
  <c r="J209783" i="1" s="1"/>
  <c r="I209784" i="1"/>
  <c r="J209784" i="1" s="1"/>
  <c r="I209785" i="1"/>
  <c r="J209785" i="1" s="1"/>
  <c r="I209786" i="1"/>
  <c r="J209786" i="1" s="1"/>
  <c r="I209787" i="1"/>
  <c r="J209787" i="1" s="1"/>
  <c r="I209788" i="1"/>
  <c r="J209788" i="1" s="1"/>
  <c r="I209789" i="1"/>
  <c r="J209789" i="1" s="1"/>
  <c r="I209790" i="1"/>
  <c r="J209790" i="1" s="1"/>
  <c r="I209791" i="1"/>
  <c r="J209791" i="1" s="1"/>
  <c r="I209792" i="1"/>
  <c r="J209792" i="1" s="1"/>
  <c r="I209793" i="1"/>
  <c r="J209793" i="1" s="1"/>
  <c r="I209794" i="1"/>
  <c r="J209794" i="1" s="1"/>
  <c r="I209795" i="1"/>
  <c r="J209795" i="1" s="1"/>
  <c r="I209796" i="1"/>
  <c r="J209796" i="1" s="1"/>
  <c r="I209797" i="1"/>
  <c r="J209797" i="1" s="1"/>
  <c r="I209798" i="1"/>
  <c r="J209798" i="1" s="1"/>
  <c r="I209799" i="1"/>
  <c r="J209799" i="1" s="1"/>
  <c r="I209800" i="1"/>
  <c r="J209800" i="1" s="1"/>
  <c r="I209801" i="1"/>
  <c r="J209801" i="1" s="1"/>
  <c r="I209802" i="1"/>
  <c r="J209802" i="1" s="1"/>
  <c r="I209803" i="1"/>
  <c r="J209803" i="1" s="1"/>
  <c r="I209804" i="1"/>
  <c r="J209804" i="1" s="1"/>
  <c r="I209805" i="1"/>
  <c r="J209805" i="1" s="1"/>
  <c r="I209806" i="1"/>
  <c r="J209806" i="1" s="1"/>
  <c r="I209807" i="1"/>
  <c r="J209807" i="1" s="1"/>
  <c r="I209808" i="1"/>
  <c r="J209808" i="1" s="1"/>
  <c r="I209809" i="1"/>
  <c r="J209809" i="1" s="1"/>
  <c r="I209810" i="1"/>
  <c r="J209810" i="1" s="1"/>
  <c r="I209811" i="1"/>
  <c r="J209811" i="1" s="1"/>
  <c r="I209812" i="1"/>
  <c r="J209812" i="1" s="1"/>
  <c r="I209813" i="1"/>
  <c r="J209813" i="1" s="1"/>
  <c r="I209814" i="1"/>
  <c r="J209814" i="1" s="1"/>
  <c r="I209815" i="1"/>
  <c r="J209815" i="1" s="1"/>
  <c r="I209816" i="1"/>
  <c r="J209816" i="1" s="1"/>
  <c r="I209817" i="1"/>
  <c r="J209817" i="1" s="1"/>
  <c r="I209818" i="1"/>
  <c r="J209818" i="1" s="1"/>
  <c r="I209819" i="1"/>
  <c r="J209819" i="1" s="1"/>
  <c r="I209820" i="1"/>
  <c r="J209820" i="1" s="1"/>
  <c r="I209821" i="1"/>
  <c r="J209821" i="1" s="1"/>
  <c r="I209822" i="1"/>
  <c r="J209822" i="1" s="1"/>
  <c r="I209823" i="1"/>
  <c r="J209823" i="1" s="1"/>
  <c r="I209824" i="1"/>
  <c r="J209824" i="1" s="1"/>
  <c r="I209825" i="1"/>
  <c r="J209825" i="1" s="1"/>
  <c r="I209826" i="1"/>
  <c r="J209826" i="1" s="1"/>
  <c r="I209827" i="1"/>
  <c r="J209827" i="1" s="1"/>
  <c r="I209828" i="1"/>
  <c r="J209828" i="1" s="1"/>
  <c r="I209829" i="1"/>
  <c r="J209829" i="1" s="1"/>
  <c r="I209830" i="1"/>
  <c r="J209830" i="1" s="1"/>
  <c r="I209831" i="1"/>
  <c r="J209831" i="1" s="1"/>
  <c r="I209832" i="1"/>
  <c r="J209832" i="1" s="1"/>
  <c r="I209833" i="1"/>
  <c r="J209833" i="1" s="1"/>
  <c r="I209834" i="1"/>
  <c r="J209834" i="1" s="1"/>
  <c r="I209835" i="1"/>
  <c r="J209835" i="1" s="1"/>
  <c r="I209836" i="1"/>
  <c r="J209836" i="1" s="1"/>
  <c r="I209837" i="1"/>
  <c r="J209837" i="1" s="1"/>
  <c r="I209838" i="1"/>
  <c r="J209838" i="1" s="1"/>
  <c r="I209839" i="1"/>
  <c r="J209839" i="1" s="1"/>
  <c r="I209840" i="1"/>
  <c r="J209840" i="1" s="1"/>
  <c r="I209841" i="1"/>
  <c r="J209841" i="1" s="1"/>
  <c r="I209842" i="1"/>
  <c r="J209842" i="1" s="1"/>
  <c r="I209843" i="1"/>
  <c r="J209843" i="1" s="1"/>
  <c r="I209844" i="1"/>
  <c r="J209844" i="1" s="1"/>
  <c r="I209845" i="1"/>
  <c r="J209845" i="1" s="1"/>
  <c r="I209846" i="1"/>
  <c r="J209846" i="1" s="1"/>
  <c r="I209847" i="1"/>
  <c r="J209847" i="1" s="1"/>
  <c r="I209848" i="1"/>
  <c r="J209848" i="1" s="1"/>
  <c r="I209849" i="1"/>
  <c r="J209849" i="1" s="1"/>
  <c r="I209850" i="1"/>
  <c r="J209850" i="1" s="1"/>
  <c r="I209851" i="1"/>
  <c r="J209851" i="1" s="1"/>
  <c r="I209852" i="1"/>
  <c r="J209852" i="1" s="1"/>
  <c r="I209853" i="1"/>
  <c r="J209853" i="1" s="1"/>
  <c r="I209854" i="1"/>
  <c r="J209854" i="1" s="1"/>
  <c r="I209855" i="1"/>
  <c r="J209855" i="1" s="1"/>
  <c r="I209856" i="1"/>
  <c r="J209856" i="1" s="1"/>
  <c r="I209857" i="1"/>
  <c r="J209857" i="1" s="1"/>
  <c r="I209858" i="1"/>
  <c r="J209858" i="1" s="1"/>
  <c r="I209859" i="1"/>
  <c r="J209859" i="1" s="1"/>
  <c r="I209860" i="1"/>
  <c r="J209860" i="1" s="1"/>
  <c r="I209861" i="1"/>
  <c r="J209861" i="1" s="1"/>
  <c r="I209862" i="1"/>
  <c r="J209862" i="1" s="1"/>
  <c r="I209863" i="1"/>
  <c r="J209863" i="1" s="1"/>
  <c r="I209864" i="1"/>
  <c r="J209864" i="1" s="1"/>
  <c r="I209865" i="1"/>
  <c r="J209865" i="1" s="1"/>
  <c r="I209866" i="1"/>
  <c r="J209866" i="1" s="1"/>
  <c r="I209867" i="1"/>
  <c r="J209867" i="1" s="1"/>
  <c r="I209868" i="1"/>
  <c r="J209868" i="1" s="1"/>
  <c r="I209869" i="1"/>
  <c r="J209869" i="1" s="1"/>
  <c r="I209870" i="1"/>
  <c r="J209870" i="1" s="1"/>
  <c r="I209871" i="1"/>
  <c r="J209871" i="1" s="1"/>
  <c r="I209872" i="1"/>
  <c r="J209872" i="1" s="1"/>
  <c r="I209873" i="1"/>
  <c r="J209873" i="1" s="1"/>
  <c r="I209874" i="1"/>
  <c r="J209874" i="1" s="1"/>
  <c r="I209875" i="1"/>
  <c r="J209875" i="1" s="1"/>
  <c r="I209876" i="1"/>
  <c r="J209876" i="1" s="1"/>
  <c r="I209877" i="1"/>
  <c r="J209877" i="1" s="1"/>
  <c r="I209878" i="1"/>
  <c r="J209878" i="1" s="1"/>
  <c r="I209879" i="1"/>
  <c r="J209879" i="1" s="1"/>
  <c r="I209880" i="1"/>
  <c r="J209880" i="1" s="1"/>
  <c r="I209881" i="1"/>
  <c r="J209881" i="1" s="1"/>
  <c r="I209882" i="1"/>
  <c r="J209882" i="1" s="1"/>
  <c r="I209883" i="1"/>
  <c r="J209883" i="1" s="1"/>
  <c r="I209884" i="1"/>
  <c r="J209884" i="1" s="1"/>
  <c r="I209885" i="1"/>
  <c r="J209885" i="1" s="1"/>
  <c r="I209886" i="1"/>
  <c r="J209886" i="1" s="1"/>
  <c r="I209887" i="1"/>
  <c r="J209887" i="1" s="1"/>
  <c r="I209888" i="1"/>
  <c r="J209888" i="1" s="1"/>
  <c r="I209889" i="1"/>
  <c r="J209889" i="1" s="1"/>
  <c r="I209890" i="1"/>
  <c r="J209890" i="1" s="1"/>
  <c r="I209891" i="1"/>
  <c r="J209891" i="1" s="1"/>
  <c r="I209892" i="1"/>
  <c r="J209892" i="1" s="1"/>
  <c r="I209893" i="1"/>
  <c r="J209893" i="1" s="1"/>
  <c r="I209894" i="1"/>
  <c r="J209894" i="1" s="1"/>
  <c r="I209895" i="1"/>
  <c r="J209895" i="1" s="1"/>
  <c r="I209896" i="1"/>
  <c r="J209896" i="1" s="1"/>
  <c r="I209897" i="1"/>
  <c r="J209897" i="1" s="1"/>
  <c r="I209898" i="1"/>
  <c r="J209898" i="1" s="1"/>
  <c r="I209899" i="1"/>
  <c r="J209899" i="1" s="1"/>
  <c r="I209900" i="1"/>
  <c r="J209900" i="1" s="1"/>
  <c r="I209901" i="1"/>
  <c r="J209901" i="1" s="1"/>
  <c r="I209902" i="1"/>
  <c r="J209902" i="1" s="1"/>
  <c r="I209903" i="1"/>
  <c r="J209903" i="1" s="1"/>
  <c r="I209904" i="1"/>
  <c r="J209904" i="1" s="1"/>
  <c r="I209905" i="1"/>
  <c r="J209905" i="1" s="1"/>
  <c r="I209906" i="1"/>
  <c r="J209906" i="1" s="1"/>
  <c r="I209907" i="1"/>
  <c r="J209907" i="1" s="1"/>
  <c r="I209908" i="1"/>
  <c r="J209908" i="1" s="1"/>
  <c r="I209909" i="1"/>
  <c r="J209909" i="1" s="1"/>
  <c r="I209910" i="1"/>
  <c r="J209910" i="1" s="1"/>
  <c r="I209911" i="1"/>
  <c r="J209911" i="1" s="1"/>
  <c r="I209912" i="1"/>
  <c r="J209912" i="1" s="1"/>
  <c r="I209913" i="1"/>
  <c r="J209913" i="1" s="1"/>
  <c r="I209914" i="1"/>
  <c r="J209914" i="1" s="1"/>
  <c r="I209915" i="1"/>
  <c r="J209915" i="1" s="1"/>
  <c r="I209916" i="1"/>
  <c r="J209916" i="1" s="1"/>
  <c r="I209917" i="1"/>
  <c r="J209917" i="1" s="1"/>
  <c r="I209918" i="1"/>
  <c r="J209918" i="1" s="1"/>
  <c r="I209919" i="1"/>
  <c r="J209919" i="1" s="1"/>
  <c r="I209920" i="1"/>
  <c r="J209920" i="1" s="1"/>
  <c r="I209921" i="1"/>
  <c r="J209921" i="1" s="1"/>
  <c r="I209922" i="1"/>
  <c r="J209922" i="1" s="1"/>
  <c r="I209923" i="1"/>
  <c r="J209923" i="1" s="1"/>
  <c r="I209924" i="1"/>
  <c r="J209924" i="1" s="1"/>
  <c r="I209925" i="1"/>
  <c r="J209925" i="1" s="1"/>
  <c r="I209926" i="1"/>
  <c r="J209926" i="1" s="1"/>
  <c r="I209927" i="1"/>
  <c r="J209927" i="1" s="1"/>
  <c r="I209928" i="1"/>
  <c r="J209928" i="1" s="1"/>
  <c r="I209929" i="1"/>
  <c r="J209929" i="1" s="1"/>
  <c r="I209930" i="1"/>
  <c r="J209930" i="1" s="1"/>
  <c r="I209931" i="1"/>
  <c r="J209931" i="1" s="1"/>
  <c r="I209932" i="1"/>
  <c r="J209932" i="1" s="1"/>
  <c r="I209933" i="1"/>
  <c r="J209933" i="1" s="1"/>
  <c r="I209934" i="1"/>
  <c r="J209934" i="1" s="1"/>
  <c r="I209935" i="1"/>
  <c r="J209935" i="1" s="1"/>
  <c r="I209936" i="1"/>
  <c r="J209936" i="1" s="1"/>
  <c r="I209937" i="1"/>
  <c r="J209937" i="1" s="1"/>
  <c r="I209938" i="1"/>
  <c r="J209938" i="1" s="1"/>
  <c r="I209939" i="1"/>
  <c r="J209939" i="1" s="1"/>
  <c r="I209940" i="1"/>
  <c r="J209940" i="1" s="1"/>
  <c r="I209941" i="1"/>
  <c r="J209941" i="1" s="1"/>
  <c r="I209942" i="1"/>
  <c r="J209942" i="1" s="1"/>
  <c r="I209943" i="1"/>
  <c r="J209943" i="1" s="1"/>
  <c r="I209944" i="1"/>
  <c r="J209944" i="1" s="1"/>
  <c r="I209945" i="1"/>
  <c r="J209945" i="1" s="1"/>
  <c r="I209946" i="1"/>
  <c r="J209946" i="1" s="1"/>
  <c r="I209947" i="1"/>
  <c r="J209947" i="1" s="1"/>
  <c r="I209948" i="1"/>
  <c r="J209948" i="1" s="1"/>
  <c r="I209949" i="1"/>
  <c r="J209949" i="1" s="1"/>
  <c r="I209950" i="1"/>
  <c r="J209950" i="1" s="1"/>
  <c r="I209951" i="1"/>
  <c r="J209951" i="1" s="1"/>
  <c r="I209952" i="1"/>
  <c r="J209952" i="1" s="1"/>
  <c r="I209953" i="1"/>
  <c r="J209953" i="1" s="1"/>
  <c r="I209954" i="1"/>
  <c r="J209954" i="1" s="1"/>
  <c r="I209955" i="1"/>
  <c r="J209955" i="1" s="1"/>
  <c r="I209956" i="1"/>
  <c r="J209956" i="1" s="1"/>
  <c r="I209957" i="1"/>
  <c r="J209957" i="1" s="1"/>
  <c r="I209958" i="1"/>
  <c r="J209958" i="1" s="1"/>
  <c r="I209959" i="1"/>
  <c r="J209959" i="1" s="1"/>
  <c r="I209960" i="1"/>
  <c r="J209960" i="1" s="1"/>
  <c r="I209961" i="1"/>
  <c r="J209961" i="1" s="1"/>
  <c r="I209962" i="1"/>
  <c r="J209962" i="1" s="1"/>
  <c r="I209963" i="1"/>
  <c r="J209963" i="1" s="1"/>
  <c r="I209964" i="1"/>
  <c r="J209964" i="1" s="1"/>
  <c r="I209965" i="1"/>
  <c r="J209965" i="1" s="1"/>
  <c r="I209966" i="1"/>
  <c r="J209966" i="1" s="1"/>
  <c r="I209967" i="1"/>
  <c r="J209967" i="1" s="1"/>
  <c r="I209968" i="1"/>
  <c r="J209968" i="1" s="1"/>
  <c r="I209969" i="1"/>
  <c r="J209969" i="1" s="1"/>
  <c r="I209970" i="1"/>
  <c r="J209970" i="1" s="1"/>
  <c r="I209971" i="1"/>
  <c r="J209971" i="1" s="1"/>
  <c r="I209972" i="1"/>
  <c r="J209972" i="1" s="1"/>
  <c r="I209973" i="1"/>
  <c r="J209973" i="1" s="1"/>
  <c r="I209974" i="1"/>
  <c r="J209974" i="1" s="1"/>
  <c r="I209975" i="1"/>
  <c r="J209975" i="1" s="1"/>
  <c r="I209976" i="1"/>
  <c r="J209976" i="1" s="1"/>
  <c r="I209977" i="1"/>
  <c r="J209977" i="1" s="1"/>
  <c r="I209978" i="1"/>
  <c r="J209978" i="1" s="1"/>
  <c r="I209979" i="1"/>
  <c r="J209979" i="1" s="1"/>
  <c r="I209980" i="1"/>
  <c r="J209980" i="1" s="1"/>
  <c r="I209981" i="1"/>
  <c r="J209981" i="1" s="1"/>
  <c r="I209982" i="1"/>
  <c r="J209982" i="1" s="1"/>
  <c r="I209983" i="1"/>
  <c r="J209983" i="1" s="1"/>
  <c r="I209984" i="1"/>
  <c r="J209984" i="1" s="1"/>
  <c r="I209985" i="1"/>
  <c r="J209985" i="1" s="1"/>
  <c r="I209986" i="1"/>
  <c r="J209986" i="1" s="1"/>
  <c r="I209987" i="1"/>
  <c r="J209987" i="1" s="1"/>
  <c r="I209988" i="1"/>
  <c r="J209988" i="1" s="1"/>
  <c r="I209989" i="1"/>
  <c r="J209989" i="1" s="1"/>
  <c r="I209990" i="1"/>
  <c r="J209990" i="1" s="1"/>
  <c r="I209991" i="1"/>
  <c r="J209991" i="1" s="1"/>
  <c r="I209992" i="1"/>
  <c r="J209992" i="1" s="1"/>
  <c r="I209993" i="1"/>
  <c r="J209993" i="1" s="1"/>
  <c r="I209994" i="1"/>
  <c r="J209994" i="1" s="1"/>
  <c r="I209995" i="1"/>
  <c r="J209995" i="1" s="1"/>
  <c r="I209996" i="1"/>
  <c r="J209996" i="1" s="1"/>
  <c r="I209997" i="1"/>
  <c r="J209997" i="1" s="1"/>
  <c r="I209998" i="1"/>
  <c r="J209998" i="1" s="1"/>
  <c r="I209999" i="1"/>
  <c r="J209999" i="1" s="1"/>
  <c r="I210000" i="1"/>
  <c r="J210000" i="1" s="1"/>
  <c r="I210001" i="1"/>
  <c r="J210001" i="1" s="1"/>
  <c r="I210002" i="1"/>
  <c r="J210002" i="1" s="1"/>
  <c r="I210003" i="1"/>
  <c r="J210003" i="1" s="1"/>
  <c r="I210004" i="1"/>
  <c r="J210004" i="1" s="1"/>
  <c r="I210005" i="1"/>
  <c r="J210005" i="1" s="1"/>
  <c r="I210006" i="1"/>
  <c r="J210006" i="1" s="1"/>
  <c r="I210007" i="1"/>
  <c r="J210007" i="1" s="1"/>
  <c r="I210008" i="1"/>
  <c r="J210008" i="1" s="1"/>
  <c r="I210009" i="1"/>
  <c r="J210009" i="1" s="1"/>
  <c r="I210010" i="1"/>
  <c r="J210010" i="1" s="1"/>
  <c r="I210011" i="1"/>
  <c r="J210011" i="1" s="1"/>
  <c r="I210012" i="1"/>
  <c r="J210012" i="1" s="1"/>
  <c r="I210013" i="1"/>
  <c r="J210013" i="1" s="1"/>
  <c r="I210014" i="1"/>
  <c r="J210014" i="1" s="1"/>
  <c r="I210015" i="1"/>
  <c r="J210015" i="1" s="1"/>
  <c r="I210016" i="1"/>
  <c r="J210016" i="1" s="1"/>
  <c r="I210017" i="1"/>
  <c r="J210017" i="1" s="1"/>
  <c r="I210018" i="1"/>
  <c r="J210018" i="1" s="1"/>
  <c r="I210019" i="1"/>
  <c r="J210019" i="1" s="1"/>
  <c r="I210020" i="1"/>
  <c r="J210020" i="1" s="1"/>
  <c r="I210021" i="1"/>
  <c r="J210021" i="1" s="1"/>
  <c r="I210022" i="1"/>
  <c r="J210022" i="1" s="1"/>
  <c r="I210023" i="1"/>
  <c r="J210023" i="1" s="1"/>
  <c r="I210024" i="1"/>
  <c r="J210024" i="1" s="1"/>
  <c r="I210025" i="1"/>
  <c r="J210025" i="1" s="1"/>
  <c r="I210026" i="1"/>
  <c r="J210026" i="1" s="1"/>
  <c r="I210027" i="1"/>
  <c r="J210027" i="1" s="1"/>
  <c r="I210028" i="1"/>
  <c r="J210028" i="1" s="1"/>
  <c r="I210029" i="1"/>
  <c r="J210029" i="1" s="1"/>
  <c r="I210030" i="1"/>
  <c r="J210030" i="1" s="1"/>
  <c r="I210031" i="1"/>
  <c r="J210031" i="1" s="1"/>
  <c r="I210032" i="1"/>
  <c r="J210032" i="1" s="1"/>
  <c r="I210033" i="1"/>
  <c r="J210033" i="1" s="1"/>
  <c r="I210034" i="1"/>
  <c r="J210034" i="1" s="1"/>
  <c r="I210035" i="1"/>
  <c r="J210035" i="1" s="1"/>
  <c r="I210036" i="1"/>
  <c r="J210036" i="1" s="1"/>
  <c r="I210037" i="1"/>
  <c r="J210037" i="1" s="1"/>
  <c r="I210038" i="1"/>
  <c r="J210038" i="1" s="1"/>
  <c r="I210039" i="1"/>
  <c r="J210039" i="1" s="1"/>
  <c r="I210040" i="1"/>
  <c r="J210040" i="1" s="1"/>
  <c r="I210041" i="1"/>
  <c r="J210041" i="1" s="1"/>
  <c r="I210042" i="1"/>
  <c r="J210042" i="1" s="1"/>
  <c r="I210043" i="1"/>
  <c r="J210043" i="1" s="1"/>
  <c r="I210044" i="1"/>
  <c r="J210044" i="1" s="1"/>
  <c r="I210045" i="1"/>
  <c r="J210045" i="1" s="1"/>
  <c r="I210046" i="1"/>
  <c r="J210046" i="1" s="1"/>
  <c r="I210047" i="1"/>
  <c r="J210047" i="1" s="1"/>
  <c r="I210048" i="1"/>
  <c r="J210048" i="1" s="1"/>
  <c r="I210049" i="1"/>
  <c r="J210049" i="1" s="1"/>
  <c r="I210050" i="1"/>
  <c r="J210050" i="1" s="1"/>
  <c r="I210051" i="1"/>
  <c r="J210051" i="1" s="1"/>
  <c r="I210052" i="1"/>
  <c r="J210052" i="1" s="1"/>
  <c r="I210053" i="1"/>
  <c r="J210053" i="1" s="1"/>
  <c r="I210054" i="1"/>
  <c r="J210054" i="1" s="1"/>
  <c r="I210055" i="1"/>
  <c r="J210055" i="1" s="1"/>
  <c r="I210056" i="1"/>
  <c r="J210056" i="1" s="1"/>
  <c r="I210057" i="1"/>
  <c r="J210057" i="1" s="1"/>
  <c r="I210058" i="1"/>
  <c r="J210058" i="1" s="1"/>
  <c r="I210059" i="1"/>
  <c r="J210059" i="1" s="1"/>
  <c r="I210060" i="1"/>
  <c r="J210060" i="1" s="1"/>
  <c r="I210061" i="1"/>
  <c r="J210061" i="1" s="1"/>
  <c r="I210062" i="1"/>
  <c r="J210062" i="1" s="1"/>
  <c r="I210063" i="1"/>
  <c r="J210063" i="1" s="1"/>
  <c r="I210064" i="1"/>
  <c r="J210064" i="1" s="1"/>
  <c r="I210065" i="1"/>
  <c r="J210065" i="1" s="1"/>
  <c r="I210066" i="1"/>
  <c r="J210066" i="1" s="1"/>
  <c r="I210067" i="1"/>
  <c r="J210067" i="1" s="1"/>
  <c r="I210068" i="1"/>
  <c r="J210068" i="1" s="1"/>
  <c r="I210069" i="1"/>
  <c r="J210069" i="1" s="1"/>
  <c r="I210070" i="1"/>
  <c r="J210070" i="1" s="1"/>
  <c r="I210071" i="1"/>
  <c r="J210071" i="1" s="1"/>
  <c r="I210072" i="1"/>
  <c r="J210072" i="1" s="1"/>
  <c r="I210073" i="1"/>
  <c r="J210073" i="1" s="1"/>
  <c r="I210074" i="1"/>
  <c r="J210074" i="1" s="1"/>
  <c r="I210075" i="1"/>
  <c r="J210075" i="1" s="1"/>
  <c r="I210076" i="1"/>
  <c r="J210076" i="1" s="1"/>
  <c r="I210077" i="1"/>
  <c r="J210077" i="1" s="1"/>
  <c r="I210078" i="1"/>
  <c r="J210078" i="1" s="1"/>
  <c r="I210079" i="1"/>
  <c r="J210079" i="1" s="1"/>
  <c r="I210080" i="1"/>
  <c r="J210080" i="1" s="1"/>
  <c r="I210081" i="1"/>
  <c r="J210081" i="1" s="1"/>
  <c r="I210082" i="1"/>
  <c r="J210082" i="1" s="1"/>
  <c r="I210083" i="1"/>
  <c r="J210083" i="1" s="1"/>
  <c r="I210084" i="1"/>
  <c r="J210084" i="1" s="1"/>
  <c r="I210085" i="1"/>
  <c r="J210085" i="1" s="1"/>
  <c r="I210086" i="1"/>
  <c r="J210086" i="1" s="1"/>
  <c r="I210087" i="1"/>
  <c r="J210087" i="1" s="1"/>
  <c r="I210088" i="1"/>
  <c r="J210088" i="1" s="1"/>
  <c r="I210089" i="1"/>
  <c r="J210089" i="1" s="1"/>
  <c r="I210090" i="1"/>
  <c r="J210090" i="1" s="1"/>
  <c r="I210091" i="1"/>
  <c r="J210091" i="1" s="1"/>
  <c r="I210092" i="1"/>
  <c r="J210092" i="1" s="1"/>
  <c r="I210093" i="1"/>
  <c r="J210093" i="1" s="1"/>
  <c r="I210094" i="1"/>
  <c r="J210094" i="1" s="1"/>
  <c r="I210095" i="1"/>
  <c r="J210095" i="1" s="1"/>
  <c r="I210096" i="1"/>
  <c r="J210096" i="1" s="1"/>
  <c r="I210097" i="1"/>
  <c r="J210097" i="1" s="1"/>
  <c r="I210098" i="1"/>
  <c r="J210098" i="1" s="1"/>
  <c r="I210099" i="1"/>
  <c r="J210099" i="1" s="1"/>
  <c r="I210100" i="1"/>
  <c r="J210100" i="1" s="1"/>
  <c r="I210101" i="1"/>
  <c r="J210101" i="1" s="1"/>
  <c r="I210102" i="1"/>
  <c r="J210102" i="1" s="1"/>
  <c r="I210103" i="1"/>
  <c r="J210103" i="1" s="1"/>
  <c r="I210104" i="1"/>
  <c r="J210104" i="1" s="1"/>
  <c r="I210105" i="1"/>
  <c r="J210105" i="1" s="1"/>
  <c r="I210106" i="1"/>
  <c r="J210106" i="1" s="1"/>
  <c r="I210107" i="1"/>
  <c r="J210107" i="1" s="1"/>
  <c r="I210108" i="1"/>
  <c r="J210108" i="1" s="1"/>
  <c r="I210109" i="1"/>
  <c r="J210109" i="1" s="1"/>
  <c r="I210110" i="1"/>
  <c r="J210110" i="1" s="1"/>
  <c r="I210111" i="1"/>
  <c r="J210111" i="1" s="1"/>
  <c r="I210112" i="1"/>
  <c r="J210112" i="1" s="1"/>
  <c r="I210113" i="1"/>
  <c r="J210113" i="1" s="1"/>
  <c r="I210114" i="1"/>
  <c r="J210114" i="1" s="1"/>
  <c r="I210115" i="1"/>
  <c r="J210115" i="1" s="1"/>
  <c r="I210116" i="1"/>
  <c r="J210116" i="1" s="1"/>
  <c r="I210117" i="1"/>
  <c r="J210117" i="1" s="1"/>
  <c r="I210118" i="1"/>
  <c r="J210118" i="1" s="1"/>
  <c r="I210119" i="1"/>
  <c r="J210119" i="1" s="1"/>
  <c r="I210120" i="1"/>
  <c r="J210120" i="1" s="1"/>
  <c r="I210121" i="1"/>
  <c r="J210121" i="1" s="1"/>
  <c r="I210122" i="1"/>
  <c r="J210122" i="1" s="1"/>
  <c r="I210123" i="1"/>
  <c r="J210123" i="1" s="1"/>
  <c r="I210124" i="1"/>
  <c r="J210124" i="1" s="1"/>
  <c r="I210125" i="1"/>
  <c r="J210125" i="1" s="1"/>
  <c r="I210126" i="1"/>
  <c r="J210126" i="1" s="1"/>
  <c r="I210127" i="1"/>
  <c r="J210127" i="1" s="1"/>
  <c r="I210128" i="1"/>
  <c r="J210128" i="1" s="1"/>
  <c r="I210129" i="1"/>
  <c r="J210129" i="1" s="1"/>
  <c r="I210130" i="1"/>
  <c r="J210130" i="1" s="1"/>
  <c r="I210131" i="1"/>
  <c r="J210131" i="1" s="1"/>
  <c r="I210132" i="1"/>
  <c r="J210132" i="1" s="1"/>
  <c r="I210133" i="1"/>
  <c r="J210133" i="1" s="1"/>
  <c r="I210134" i="1"/>
  <c r="J210134" i="1" s="1"/>
  <c r="I210135" i="1"/>
  <c r="J210135" i="1" s="1"/>
  <c r="I210136" i="1"/>
  <c r="J210136" i="1" s="1"/>
  <c r="I210137" i="1"/>
  <c r="J210137" i="1" s="1"/>
  <c r="I210138" i="1"/>
  <c r="J210138" i="1" s="1"/>
  <c r="I210139" i="1"/>
  <c r="J210139" i="1" s="1"/>
  <c r="I210140" i="1"/>
  <c r="J210140" i="1" s="1"/>
  <c r="I210141" i="1"/>
  <c r="J210141" i="1" s="1"/>
  <c r="I210142" i="1"/>
  <c r="J210142" i="1" s="1"/>
  <c r="I210143" i="1"/>
  <c r="J210143" i="1" s="1"/>
  <c r="I210144" i="1"/>
  <c r="J210144" i="1" s="1"/>
  <c r="I210145" i="1"/>
  <c r="J210145" i="1" s="1"/>
  <c r="I210146" i="1"/>
  <c r="J210146" i="1" s="1"/>
  <c r="I210147" i="1"/>
  <c r="J210147" i="1" s="1"/>
  <c r="I210148" i="1"/>
  <c r="J210148" i="1" s="1"/>
  <c r="I210149" i="1"/>
  <c r="J210149" i="1" s="1"/>
  <c r="I210150" i="1"/>
  <c r="J210150" i="1" s="1"/>
  <c r="I210151" i="1"/>
  <c r="J210151" i="1" s="1"/>
  <c r="I210152" i="1"/>
  <c r="J210152" i="1" s="1"/>
  <c r="I210153" i="1"/>
  <c r="J210153" i="1" s="1"/>
  <c r="I210154" i="1"/>
  <c r="J210154" i="1" s="1"/>
  <c r="I210155" i="1"/>
  <c r="J210155" i="1" s="1"/>
  <c r="I210156" i="1"/>
  <c r="J210156" i="1" s="1"/>
  <c r="I210157" i="1"/>
  <c r="J210157" i="1" s="1"/>
  <c r="I210158" i="1"/>
  <c r="J210158" i="1" s="1"/>
  <c r="I210159" i="1"/>
  <c r="J210159" i="1" s="1"/>
  <c r="I210160" i="1"/>
  <c r="J210160" i="1" s="1"/>
  <c r="I210161" i="1"/>
  <c r="J210161" i="1" s="1"/>
  <c r="I210162" i="1"/>
  <c r="J210162" i="1" s="1"/>
  <c r="I210163" i="1"/>
  <c r="J210163" i="1" s="1"/>
  <c r="I210164" i="1"/>
  <c r="J210164" i="1" s="1"/>
  <c r="I210165" i="1"/>
  <c r="J210165" i="1" s="1"/>
  <c r="I210166" i="1"/>
  <c r="J210166" i="1" s="1"/>
  <c r="I210167" i="1"/>
  <c r="J210167" i="1" s="1"/>
  <c r="I210168" i="1"/>
  <c r="J210168" i="1" s="1"/>
  <c r="I210169" i="1"/>
  <c r="J210169" i="1" s="1"/>
  <c r="I210170" i="1"/>
  <c r="J210170" i="1" s="1"/>
  <c r="I210171" i="1"/>
  <c r="J210171" i="1" s="1"/>
  <c r="I210172" i="1"/>
  <c r="J210172" i="1" s="1"/>
  <c r="I210173" i="1"/>
  <c r="J210173" i="1" s="1"/>
  <c r="I210174" i="1"/>
  <c r="J210174" i="1" s="1"/>
  <c r="I210175" i="1"/>
  <c r="J210175" i="1" s="1"/>
  <c r="I210176" i="1"/>
  <c r="J210176" i="1" s="1"/>
  <c r="I210177" i="1"/>
  <c r="J210177" i="1" s="1"/>
  <c r="I210178" i="1"/>
  <c r="J210178" i="1" s="1"/>
  <c r="I210179" i="1"/>
  <c r="J210179" i="1" s="1"/>
  <c r="I210180" i="1"/>
  <c r="J210180" i="1" s="1"/>
  <c r="I210181" i="1"/>
  <c r="J210181" i="1" s="1"/>
  <c r="I210182" i="1"/>
  <c r="J210182" i="1" s="1"/>
  <c r="I210183" i="1"/>
  <c r="J210183" i="1" s="1"/>
  <c r="I210184" i="1"/>
  <c r="J210184" i="1" s="1"/>
  <c r="I210185" i="1"/>
  <c r="J210185" i="1" s="1"/>
  <c r="I210186" i="1"/>
  <c r="J210186" i="1" s="1"/>
  <c r="I210187" i="1"/>
  <c r="J210187" i="1" s="1"/>
  <c r="I210188" i="1"/>
  <c r="J210188" i="1" s="1"/>
  <c r="I210189" i="1"/>
  <c r="J210189" i="1" s="1"/>
  <c r="I210190" i="1"/>
  <c r="J210190" i="1" s="1"/>
  <c r="I210191" i="1"/>
  <c r="J210191" i="1" s="1"/>
  <c r="I210192" i="1"/>
  <c r="J210192" i="1" s="1"/>
  <c r="I210193" i="1"/>
  <c r="J210193" i="1" s="1"/>
  <c r="I210194" i="1"/>
  <c r="J210194" i="1" s="1"/>
  <c r="I210195" i="1"/>
  <c r="J210195" i="1" s="1"/>
  <c r="I210196" i="1"/>
  <c r="J210196" i="1" s="1"/>
  <c r="I210197" i="1"/>
  <c r="J210197" i="1" s="1"/>
  <c r="I210198" i="1"/>
  <c r="J210198" i="1" s="1"/>
  <c r="I210199" i="1"/>
  <c r="J210199" i="1" s="1"/>
  <c r="I210200" i="1"/>
  <c r="J210200" i="1" s="1"/>
  <c r="I210201" i="1"/>
  <c r="J210201" i="1" s="1"/>
  <c r="I210202" i="1"/>
  <c r="J210202" i="1" s="1"/>
  <c r="I210203" i="1"/>
  <c r="J210203" i="1" s="1"/>
  <c r="I210204" i="1"/>
  <c r="J210204" i="1" s="1"/>
  <c r="I210205" i="1"/>
  <c r="J210205" i="1" s="1"/>
  <c r="I210206" i="1"/>
  <c r="J210206" i="1" s="1"/>
  <c r="I210207" i="1"/>
  <c r="J210207" i="1" s="1"/>
  <c r="I210208" i="1"/>
  <c r="J210208" i="1" s="1"/>
  <c r="I210209" i="1"/>
  <c r="J210209" i="1" s="1"/>
  <c r="I210210" i="1"/>
  <c r="J210210" i="1" s="1"/>
  <c r="I210211" i="1"/>
  <c r="J210211" i="1" s="1"/>
  <c r="I210212" i="1"/>
  <c r="J210212" i="1" s="1"/>
  <c r="I210213" i="1"/>
  <c r="J210213" i="1" s="1"/>
  <c r="I210214" i="1"/>
  <c r="J210214" i="1" s="1"/>
  <c r="I210215" i="1"/>
  <c r="J210215" i="1" s="1"/>
  <c r="I210216" i="1"/>
  <c r="J210216" i="1" s="1"/>
  <c r="I210217" i="1"/>
  <c r="J210217" i="1" s="1"/>
  <c r="I210218" i="1"/>
  <c r="J210218" i="1" s="1"/>
  <c r="I210219" i="1"/>
  <c r="J210219" i="1" s="1"/>
  <c r="I210220" i="1"/>
  <c r="J210220" i="1" s="1"/>
  <c r="I210221" i="1"/>
  <c r="J210221" i="1" s="1"/>
  <c r="I210222" i="1"/>
  <c r="J210222" i="1" s="1"/>
  <c r="I210223" i="1"/>
  <c r="J210223" i="1" s="1"/>
  <c r="I210224" i="1"/>
  <c r="J210224" i="1" s="1"/>
  <c r="I210225" i="1"/>
  <c r="J210225" i="1" s="1"/>
  <c r="I210226" i="1"/>
  <c r="J210226" i="1" s="1"/>
  <c r="I210227" i="1"/>
  <c r="J210227" i="1" s="1"/>
  <c r="I210228" i="1"/>
  <c r="J210228" i="1" s="1"/>
  <c r="I210229" i="1"/>
  <c r="J210229" i="1" s="1"/>
  <c r="I210230" i="1"/>
  <c r="J210230" i="1" s="1"/>
  <c r="I210231" i="1"/>
  <c r="J210231" i="1" s="1"/>
  <c r="I210232" i="1"/>
  <c r="J210232" i="1" s="1"/>
  <c r="I210233" i="1"/>
  <c r="J210233" i="1" s="1"/>
  <c r="I210234" i="1"/>
  <c r="J210234" i="1" s="1"/>
  <c r="I210235" i="1"/>
  <c r="J210235" i="1" s="1"/>
  <c r="I210236" i="1"/>
  <c r="J210236" i="1" s="1"/>
  <c r="I210237" i="1"/>
  <c r="J210237" i="1" s="1"/>
  <c r="I210238" i="1"/>
  <c r="J210238" i="1" s="1"/>
  <c r="I210239" i="1"/>
  <c r="J210239" i="1" s="1"/>
  <c r="I210240" i="1"/>
  <c r="J210240" i="1" s="1"/>
  <c r="I210241" i="1"/>
  <c r="J210241" i="1" s="1"/>
  <c r="I210242" i="1"/>
  <c r="J210242" i="1" s="1"/>
  <c r="I210243" i="1"/>
  <c r="J210243" i="1" s="1"/>
  <c r="I210244" i="1"/>
  <c r="J210244" i="1" s="1"/>
  <c r="I210245" i="1"/>
  <c r="J210245" i="1" s="1"/>
  <c r="I210246" i="1"/>
  <c r="J210246" i="1" s="1"/>
  <c r="I210247" i="1"/>
  <c r="J210247" i="1" s="1"/>
  <c r="I210248" i="1"/>
  <c r="J210248" i="1" s="1"/>
  <c r="I210249" i="1"/>
  <c r="J210249" i="1" s="1"/>
  <c r="I210250" i="1"/>
  <c r="J210250" i="1" s="1"/>
  <c r="I210251" i="1"/>
  <c r="J210251" i="1" s="1"/>
  <c r="I210252" i="1"/>
  <c r="J210252" i="1" s="1"/>
  <c r="I210253" i="1"/>
  <c r="J210253" i="1" s="1"/>
  <c r="I210254" i="1"/>
  <c r="J210254" i="1" s="1"/>
  <c r="I210255" i="1"/>
  <c r="J210255" i="1" s="1"/>
  <c r="I210256" i="1"/>
  <c r="J210256" i="1" s="1"/>
  <c r="I210257" i="1"/>
  <c r="J210257" i="1" s="1"/>
  <c r="I210258" i="1"/>
  <c r="J210258" i="1" s="1"/>
  <c r="I210259" i="1"/>
  <c r="J210259" i="1" s="1"/>
  <c r="I210260" i="1"/>
  <c r="J210260" i="1" s="1"/>
  <c r="I210261" i="1"/>
  <c r="J210261" i="1" s="1"/>
  <c r="I210262" i="1"/>
  <c r="J210262" i="1" s="1"/>
  <c r="I210263" i="1"/>
  <c r="J210263" i="1" s="1"/>
  <c r="I210264" i="1"/>
  <c r="J210264" i="1" s="1"/>
  <c r="I210265" i="1"/>
  <c r="J210265" i="1" s="1"/>
  <c r="I210266" i="1"/>
  <c r="J210266" i="1" s="1"/>
  <c r="I210267" i="1"/>
  <c r="J210267" i="1" s="1"/>
  <c r="I210268" i="1"/>
  <c r="J210268" i="1" s="1"/>
  <c r="I210269" i="1"/>
  <c r="J210269" i="1" s="1"/>
  <c r="I210270" i="1"/>
  <c r="J210270" i="1" s="1"/>
  <c r="I210271" i="1"/>
  <c r="J210271" i="1" s="1"/>
  <c r="I210272" i="1"/>
  <c r="J210272" i="1" s="1"/>
  <c r="I210273" i="1"/>
  <c r="J210273" i="1" s="1"/>
  <c r="I210274" i="1"/>
  <c r="J210274" i="1" s="1"/>
  <c r="I210275" i="1"/>
  <c r="J210275" i="1" s="1"/>
  <c r="I210276" i="1"/>
  <c r="J210276" i="1" s="1"/>
  <c r="I210277" i="1"/>
  <c r="J210277" i="1" s="1"/>
  <c r="I210278" i="1"/>
  <c r="J210278" i="1" s="1"/>
  <c r="I210279" i="1"/>
  <c r="J210279" i="1" s="1"/>
  <c r="I210280" i="1"/>
  <c r="J210280" i="1" s="1"/>
  <c r="I210281" i="1"/>
  <c r="J210281" i="1" s="1"/>
  <c r="I210282" i="1"/>
  <c r="J210282" i="1" s="1"/>
  <c r="I210283" i="1"/>
  <c r="J210283" i="1" s="1"/>
  <c r="I210284" i="1"/>
  <c r="J210284" i="1" s="1"/>
  <c r="I210285" i="1"/>
  <c r="J210285" i="1" s="1"/>
  <c r="I210286" i="1"/>
  <c r="J210286" i="1" s="1"/>
  <c r="I210287" i="1"/>
  <c r="J210287" i="1" s="1"/>
  <c r="I210288" i="1"/>
  <c r="J210288" i="1" s="1"/>
  <c r="I210289" i="1"/>
  <c r="J210289" i="1" s="1"/>
  <c r="I210290" i="1"/>
  <c r="J210290" i="1" s="1"/>
  <c r="I210291" i="1"/>
  <c r="J210291" i="1" s="1"/>
  <c r="I210292" i="1"/>
  <c r="J210292" i="1" s="1"/>
  <c r="I210293" i="1"/>
  <c r="J210293" i="1" s="1"/>
  <c r="I210294" i="1"/>
  <c r="J210294" i="1" s="1"/>
  <c r="I210295" i="1"/>
  <c r="J210295" i="1" s="1"/>
  <c r="I210296" i="1"/>
  <c r="J210296" i="1" s="1"/>
  <c r="I210297" i="1"/>
  <c r="J210297" i="1" s="1"/>
  <c r="I210298" i="1"/>
  <c r="J210298" i="1" s="1"/>
  <c r="I210299" i="1"/>
  <c r="J210299" i="1" s="1"/>
  <c r="I210300" i="1"/>
  <c r="J210300" i="1" s="1"/>
  <c r="I210301" i="1"/>
  <c r="J210301" i="1" s="1"/>
  <c r="I210302" i="1"/>
  <c r="J210302" i="1" s="1"/>
  <c r="I210303" i="1"/>
  <c r="J210303" i="1" s="1"/>
  <c r="I210304" i="1"/>
  <c r="J210304" i="1" s="1"/>
  <c r="I210305" i="1"/>
  <c r="J210305" i="1" s="1"/>
  <c r="I210306" i="1"/>
  <c r="J210306" i="1" s="1"/>
  <c r="I210307" i="1"/>
  <c r="J210307" i="1" s="1"/>
  <c r="I210308" i="1"/>
  <c r="J210308" i="1" s="1"/>
  <c r="I210309" i="1"/>
  <c r="J210309" i="1" s="1"/>
  <c r="I210310" i="1"/>
  <c r="J210310" i="1" s="1"/>
  <c r="I210311" i="1"/>
  <c r="J210311" i="1" s="1"/>
  <c r="I210312" i="1"/>
  <c r="J210312" i="1" s="1"/>
  <c r="I210313" i="1"/>
  <c r="J210313" i="1" s="1"/>
  <c r="I210314" i="1"/>
  <c r="J210314" i="1" s="1"/>
  <c r="I210315" i="1"/>
  <c r="J210315" i="1" s="1"/>
  <c r="I210316" i="1"/>
  <c r="J210316" i="1" s="1"/>
  <c r="I210317" i="1"/>
  <c r="J210317" i="1" s="1"/>
  <c r="I210318" i="1"/>
  <c r="J210318" i="1" s="1"/>
  <c r="I210319" i="1"/>
  <c r="J210319" i="1" s="1"/>
  <c r="I210320" i="1"/>
  <c r="J210320" i="1" s="1"/>
  <c r="I210321" i="1"/>
  <c r="J210321" i="1" s="1"/>
  <c r="I210322" i="1"/>
  <c r="J210322" i="1" s="1"/>
  <c r="I210323" i="1"/>
  <c r="J210323" i="1" s="1"/>
  <c r="I210324" i="1"/>
  <c r="J210324" i="1" s="1"/>
  <c r="I210325" i="1"/>
  <c r="J210325" i="1" s="1"/>
  <c r="I210326" i="1"/>
  <c r="J210326" i="1" s="1"/>
  <c r="I210327" i="1"/>
  <c r="J210327" i="1" s="1"/>
  <c r="I210328" i="1"/>
  <c r="J210328" i="1" s="1"/>
  <c r="I210329" i="1"/>
  <c r="J210329" i="1" s="1"/>
  <c r="I210330" i="1"/>
  <c r="J210330" i="1" s="1"/>
  <c r="I210331" i="1"/>
  <c r="J210331" i="1" s="1"/>
  <c r="I210332" i="1"/>
  <c r="J210332" i="1" s="1"/>
  <c r="I210333" i="1"/>
  <c r="J210333" i="1" s="1"/>
  <c r="I210334" i="1"/>
  <c r="J210334" i="1" s="1"/>
  <c r="I210335" i="1"/>
  <c r="J210335" i="1" s="1"/>
  <c r="I210336" i="1"/>
  <c r="J210336" i="1" s="1"/>
  <c r="I210337" i="1"/>
  <c r="J210337" i="1" s="1"/>
  <c r="I210338" i="1"/>
  <c r="J210338" i="1" s="1"/>
  <c r="I210339" i="1"/>
  <c r="J210339" i="1" s="1"/>
  <c r="I210340" i="1"/>
  <c r="J210340" i="1" s="1"/>
  <c r="I210341" i="1"/>
  <c r="J210341" i="1" s="1"/>
  <c r="I210342" i="1"/>
  <c r="J210342" i="1" s="1"/>
  <c r="I210343" i="1"/>
  <c r="J210343" i="1" s="1"/>
  <c r="I210344" i="1"/>
  <c r="J210344" i="1" s="1"/>
  <c r="I210345" i="1"/>
  <c r="J210345" i="1" s="1"/>
  <c r="I210346" i="1"/>
  <c r="J210346" i="1" s="1"/>
  <c r="I210347" i="1"/>
  <c r="J210347" i="1" s="1"/>
  <c r="I210348" i="1"/>
  <c r="J210348" i="1" s="1"/>
  <c r="I210349" i="1"/>
  <c r="J210349" i="1" s="1"/>
  <c r="I210350" i="1"/>
  <c r="J210350" i="1" s="1"/>
  <c r="I210351" i="1"/>
  <c r="J210351" i="1" s="1"/>
  <c r="I210352" i="1"/>
  <c r="J210352" i="1" s="1"/>
  <c r="I210353" i="1"/>
  <c r="J210353" i="1" s="1"/>
  <c r="I210354" i="1"/>
  <c r="J210354" i="1" s="1"/>
  <c r="I210355" i="1"/>
  <c r="J210355" i="1" s="1"/>
  <c r="I210356" i="1"/>
  <c r="J210356" i="1" s="1"/>
  <c r="I210357" i="1"/>
  <c r="J210357" i="1" s="1"/>
  <c r="I210358" i="1"/>
  <c r="J210358" i="1" s="1"/>
  <c r="I210359" i="1"/>
  <c r="J210359" i="1" s="1"/>
  <c r="I210360" i="1"/>
  <c r="J210360" i="1" s="1"/>
  <c r="I210361" i="1"/>
  <c r="J210361" i="1" s="1"/>
  <c r="I210362" i="1"/>
  <c r="J210362" i="1" s="1"/>
  <c r="I210363" i="1"/>
  <c r="J210363" i="1" s="1"/>
  <c r="I210364" i="1"/>
  <c r="J210364" i="1" s="1"/>
  <c r="I210365" i="1"/>
  <c r="J210365" i="1" s="1"/>
  <c r="I210366" i="1"/>
  <c r="J210366" i="1" s="1"/>
  <c r="I210367" i="1"/>
  <c r="J210367" i="1" s="1"/>
  <c r="I210368" i="1"/>
  <c r="J210368" i="1" s="1"/>
  <c r="I210369" i="1"/>
  <c r="J210369" i="1" s="1"/>
  <c r="I210370" i="1"/>
  <c r="J210370" i="1" s="1"/>
  <c r="I210371" i="1"/>
  <c r="J210371" i="1" s="1"/>
  <c r="I210372" i="1"/>
  <c r="J210372" i="1" s="1"/>
  <c r="I210373" i="1"/>
  <c r="J210373" i="1" s="1"/>
  <c r="I210374" i="1"/>
  <c r="J210374" i="1" s="1"/>
  <c r="I210375" i="1"/>
  <c r="J210375" i="1" s="1"/>
  <c r="I210376" i="1"/>
  <c r="J210376" i="1" s="1"/>
  <c r="I210377" i="1"/>
  <c r="J210377" i="1" s="1"/>
  <c r="I210378" i="1"/>
  <c r="J210378" i="1" s="1"/>
  <c r="I210379" i="1"/>
  <c r="J210379" i="1" s="1"/>
  <c r="I210380" i="1"/>
  <c r="J210380" i="1" s="1"/>
  <c r="I210381" i="1"/>
  <c r="J210381" i="1" s="1"/>
  <c r="I210382" i="1"/>
  <c r="J210382" i="1" s="1"/>
  <c r="I210383" i="1"/>
  <c r="J210383" i="1" s="1"/>
  <c r="I210384" i="1"/>
  <c r="J210384" i="1" s="1"/>
  <c r="I210385" i="1"/>
  <c r="J210385" i="1" s="1"/>
  <c r="I210386" i="1"/>
  <c r="J210386" i="1" s="1"/>
  <c r="I210387" i="1"/>
  <c r="J210387" i="1" s="1"/>
  <c r="I210388" i="1"/>
  <c r="J210388" i="1" s="1"/>
  <c r="I210389" i="1"/>
  <c r="J210389" i="1" s="1"/>
  <c r="I210390" i="1"/>
  <c r="J210390" i="1" s="1"/>
  <c r="I210391" i="1"/>
  <c r="J210391" i="1" s="1"/>
  <c r="I210392" i="1"/>
  <c r="J210392" i="1" s="1"/>
  <c r="I210393" i="1"/>
  <c r="J210393" i="1" s="1"/>
  <c r="I210394" i="1"/>
  <c r="J210394" i="1" s="1"/>
  <c r="I210395" i="1"/>
  <c r="J210395" i="1" s="1"/>
  <c r="I210396" i="1"/>
  <c r="J210396" i="1" s="1"/>
  <c r="I210397" i="1"/>
  <c r="J210397" i="1" s="1"/>
  <c r="I210398" i="1"/>
  <c r="J210398" i="1" s="1"/>
  <c r="I210399" i="1"/>
  <c r="J210399" i="1" s="1"/>
  <c r="I210400" i="1"/>
  <c r="J210400" i="1" s="1"/>
  <c r="I210401" i="1"/>
  <c r="J210401" i="1" s="1"/>
  <c r="I210402" i="1"/>
  <c r="J210402" i="1" s="1"/>
  <c r="I210403" i="1"/>
  <c r="J210403" i="1" s="1"/>
  <c r="I210404" i="1"/>
  <c r="J210404" i="1" s="1"/>
  <c r="I210405" i="1"/>
  <c r="J210405" i="1" s="1"/>
  <c r="I210406" i="1"/>
  <c r="J210406" i="1" s="1"/>
  <c r="I210407" i="1"/>
  <c r="J210407" i="1" s="1"/>
  <c r="I210408" i="1"/>
  <c r="J210408" i="1" s="1"/>
  <c r="I210409" i="1"/>
  <c r="J210409" i="1" s="1"/>
  <c r="I210410" i="1"/>
  <c r="J210410" i="1" s="1"/>
  <c r="I210411" i="1"/>
  <c r="J210411" i="1" s="1"/>
  <c r="I210412" i="1"/>
  <c r="J210412" i="1" s="1"/>
  <c r="I210413" i="1"/>
  <c r="J210413" i="1" s="1"/>
  <c r="I210414" i="1"/>
  <c r="J210414" i="1" s="1"/>
  <c r="I210415" i="1"/>
  <c r="J210415" i="1" s="1"/>
  <c r="I210416" i="1"/>
  <c r="J210416" i="1" s="1"/>
  <c r="I210417" i="1"/>
  <c r="J210417" i="1" s="1"/>
  <c r="I210418" i="1"/>
  <c r="J210418" i="1" s="1"/>
  <c r="I210419" i="1"/>
  <c r="J210419" i="1" s="1"/>
  <c r="I210420" i="1"/>
  <c r="J210420" i="1" s="1"/>
  <c r="I210421" i="1"/>
  <c r="J210421" i="1" s="1"/>
  <c r="I210422" i="1"/>
  <c r="J210422" i="1" s="1"/>
  <c r="I210423" i="1"/>
  <c r="J210423" i="1" s="1"/>
  <c r="I210424" i="1"/>
  <c r="J210424" i="1" s="1"/>
  <c r="I210425" i="1"/>
  <c r="J210425" i="1" s="1"/>
  <c r="I210426" i="1"/>
  <c r="J210426" i="1" s="1"/>
  <c r="I210427" i="1"/>
  <c r="J210427" i="1" s="1"/>
  <c r="I210428" i="1"/>
  <c r="J210428" i="1" s="1"/>
  <c r="I210429" i="1"/>
  <c r="J210429" i="1" s="1"/>
  <c r="I210430" i="1"/>
  <c r="J210430" i="1" s="1"/>
  <c r="I210431" i="1"/>
  <c r="J210431" i="1" s="1"/>
  <c r="I210432" i="1"/>
  <c r="J210432" i="1" s="1"/>
  <c r="I210433" i="1"/>
  <c r="J210433" i="1" s="1"/>
  <c r="I210434" i="1"/>
  <c r="J210434" i="1" s="1"/>
  <c r="I210435" i="1"/>
  <c r="J210435" i="1" s="1"/>
  <c r="I210436" i="1"/>
  <c r="J210436" i="1" s="1"/>
  <c r="I210437" i="1"/>
  <c r="J210437" i="1" s="1"/>
  <c r="I210438" i="1"/>
  <c r="J210438" i="1" s="1"/>
  <c r="I210439" i="1"/>
  <c r="J210439" i="1" s="1"/>
  <c r="I210440" i="1"/>
  <c r="J210440" i="1" s="1"/>
  <c r="I210441" i="1"/>
  <c r="J210441" i="1" s="1"/>
  <c r="I210442" i="1"/>
  <c r="J210442" i="1" s="1"/>
  <c r="I210443" i="1"/>
  <c r="J210443" i="1" s="1"/>
  <c r="I210444" i="1"/>
  <c r="J210444" i="1" s="1"/>
  <c r="I210445" i="1"/>
  <c r="J210445" i="1" s="1"/>
  <c r="I210446" i="1"/>
  <c r="J210446" i="1" s="1"/>
  <c r="I210447" i="1"/>
  <c r="J210447" i="1" s="1"/>
  <c r="I210448" i="1"/>
  <c r="J210448" i="1" s="1"/>
  <c r="I210449" i="1"/>
  <c r="J210449" i="1" s="1"/>
  <c r="I210450" i="1"/>
  <c r="J210450" i="1" s="1"/>
  <c r="I210451" i="1"/>
  <c r="J210451" i="1" s="1"/>
  <c r="I210452" i="1"/>
  <c r="J210452" i="1" s="1"/>
  <c r="I210453" i="1"/>
  <c r="J210453" i="1" s="1"/>
  <c r="I210454" i="1"/>
  <c r="J210454" i="1" s="1"/>
  <c r="I210455" i="1"/>
  <c r="J210455" i="1" s="1"/>
  <c r="I210456" i="1"/>
  <c r="J210456" i="1" s="1"/>
  <c r="I210457" i="1"/>
  <c r="J210457" i="1" s="1"/>
  <c r="I210458" i="1"/>
  <c r="J210458" i="1" s="1"/>
  <c r="I210459" i="1"/>
  <c r="J210459" i="1" s="1"/>
  <c r="I210460" i="1"/>
  <c r="J210460" i="1" s="1"/>
  <c r="I210461" i="1"/>
  <c r="J210461" i="1" s="1"/>
  <c r="I210462" i="1"/>
  <c r="J210462" i="1" s="1"/>
  <c r="I210463" i="1"/>
  <c r="J210463" i="1" s="1"/>
  <c r="I210464" i="1"/>
  <c r="J210464" i="1" s="1"/>
  <c r="I210465" i="1"/>
  <c r="J210465" i="1" s="1"/>
  <c r="I210466" i="1"/>
  <c r="J210466" i="1" s="1"/>
  <c r="I210467" i="1"/>
  <c r="J210467" i="1" s="1"/>
  <c r="I210468" i="1"/>
  <c r="J210468" i="1" s="1"/>
  <c r="I210469" i="1"/>
  <c r="J210469" i="1" s="1"/>
  <c r="I210470" i="1"/>
  <c r="J210470" i="1" s="1"/>
  <c r="I210471" i="1"/>
  <c r="J210471" i="1" s="1"/>
  <c r="I210472" i="1"/>
  <c r="J210472" i="1" s="1"/>
  <c r="I210473" i="1"/>
  <c r="J210473" i="1" s="1"/>
  <c r="I210474" i="1"/>
  <c r="J210474" i="1" s="1"/>
  <c r="I210475" i="1"/>
  <c r="J210475" i="1" s="1"/>
  <c r="I210476" i="1"/>
  <c r="J210476" i="1" s="1"/>
  <c r="I210477" i="1"/>
  <c r="J210477" i="1" s="1"/>
  <c r="I210478" i="1"/>
  <c r="J210478" i="1" s="1"/>
  <c r="I210479" i="1"/>
  <c r="J210479" i="1" s="1"/>
  <c r="I210480" i="1"/>
  <c r="J210480" i="1" s="1"/>
  <c r="I210481" i="1"/>
  <c r="J210481" i="1" s="1"/>
  <c r="I210482" i="1"/>
  <c r="J210482" i="1" s="1"/>
  <c r="I210483" i="1"/>
  <c r="J210483" i="1" s="1"/>
  <c r="I210484" i="1"/>
  <c r="J210484" i="1" s="1"/>
  <c r="I210485" i="1"/>
  <c r="J210485" i="1" s="1"/>
  <c r="I210486" i="1"/>
  <c r="J210486" i="1" s="1"/>
  <c r="I210487" i="1"/>
  <c r="J210487" i="1" s="1"/>
  <c r="I210488" i="1"/>
  <c r="J210488" i="1" s="1"/>
  <c r="I210489" i="1"/>
  <c r="J210489" i="1" s="1"/>
  <c r="I210490" i="1"/>
  <c r="J210490" i="1" s="1"/>
  <c r="I210491" i="1"/>
  <c r="J210491" i="1" s="1"/>
  <c r="I210492" i="1"/>
  <c r="J210492" i="1" s="1"/>
  <c r="I210493" i="1"/>
  <c r="J210493" i="1" s="1"/>
  <c r="I210494" i="1"/>
  <c r="J210494" i="1" s="1"/>
  <c r="I210495" i="1"/>
  <c r="J210495" i="1" s="1"/>
  <c r="I210496" i="1"/>
  <c r="J210496" i="1" s="1"/>
  <c r="I210497" i="1"/>
  <c r="J210497" i="1" s="1"/>
  <c r="I210498" i="1"/>
  <c r="J210498" i="1" s="1"/>
  <c r="I210499" i="1"/>
  <c r="J210499" i="1" s="1"/>
  <c r="I210500" i="1"/>
  <c r="J210500" i="1" s="1"/>
  <c r="I210501" i="1"/>
  <c r="J210501" i="1" s="1"/>
  <c r="I210502" i="1"/>
  <c r="J210502" i="1" s="1"/>
  <c r="I210503" i="1"/>
  <c r="J210503" i="1" s="1"/>
  <c r="I210504" i="1"/>
  <c r="J210504" i="1" s="1"/>
  <c r="I210505" i="1"/>
  <c r="J210505" i="1" s="1"/>
  <c r="I210506" i="1"/>
  <c r="J210506" i="1" s="1"/>
  <c r="I210507" i="1"/>
  <c r="J210507" i="1" s="1"/>
  <c r="I210508" i="1"/>
  <c r="J210508" i="1" s="1"/>
  <c r="I210509" i="1"/>
  <c r="J210509" i="1" s="1"/>
  <c r="I210510" i="1"/>
  <c r="J210510" i="1" s="1"/>
  <c r="I210511" i="1"/>
  <c r="J210511" i="1" s="1"/>
  <c r="I210512" i="1"/>
  <c r="J210512" i="1" s="1"/>
  <c r="I210513" i="1"/>
  <c r="J210513" i="1" s="1"/>
  <c r="I210514" i="1"/>
  <c r="J210514" i="1" s="1"/>
  <c r="I210515" i="1"/>
  <c r="J210515" i="1" s="1"/>
  <c r="I210516" i="1"/>
  <c r="J210516" i="1" s="1"/>
  <c r="I210517" i="1"/>
  <c r="J210517" i="1" s="1"/>
  <c r="I210518" i="1"/>
  <c r="J210518" i="1" s="1"/>
  <c r="I210519" i="1"/>
  <c r="J210519" i="1" s="1"/>
  <c r="I210520" i="1"/>
  <c r="J210520" i="1" s="1"/>
  <c r="I210521" i="1"/>
  <c r="J210521" i="1" s="1"/>
  <c r="I210522" i="1"/>
  <c r="J210522" i="1" s="1"/>
  <c r="I210523" i="1"/>
  <c r="J210523" i="1" s="1"/>
  <c r="I210524" i="1"/>
  <c r="J210524" i="1" s="1"/>
  <c r="I210525" i="1"/>
  <c r="J210525" i="1" s="1"/>
  <c r="I210526" i="1"/>
  <c r="J210526" i="1" s="1"/>
  <c r="I210527" i="1"/>
  <c r="J210527" i="1" s="1"/>
  <c r="I210528" i="1"/>
  <c r="J210528" i="1" s="1"/>
  <c r="I210529" i="1"/>
  <c r="J210529" i="1" s="1"/>
  <c r="I210530" i="1"/>
  <c r="J210530" i="1" s="1"/>
  <c r="I210531" i="1"/>
  <c r="J210531" i="1" s="1"/>
  <c r="I210532" i="1"/>
  <c r="J210532" i="1" s="1"/>
  <c r="I210533" i="1"/>
  <c r="J210533" i="1" s="1"/>
  <c r="I210534" i="1"/>
  <c r="J210534" i="1" s="1"/>
  <c r="I210535" i="1"/>
  <c r="J210535" i="1" s="1"/>
  <c r="I210536" i="1"/>
  <c r="J210536" i="1" s="1"/>
  <c r="I210537" i="1"/>
  <c r="J210537" i="1" s="1"/>
  <c r="I210538" i="1"/>
  <c r="J210538" i="1" s="1"/>
  <c r="I210539" i="1"/>
  <c r="J210539" i="1" s="1"/>
  <c r="I210540" i="1"/>
  <c r="J210540" i="1" s="1"/>
  <c r="I210541" i="1"/>
  <c r="J210541" i="1" s="1"/>
  <c r="I210542" i="1"/>
  <c r="J210542" i="1" s="1"/>
  <c r="I210543" i="1"/>
  <c r="J210543" i="1" s="1"/>
  <c r="I210544" i="1"/>
  <c r="J210544" i="1" s="1"/>
  <c r="I210545" i="1"/>
  <c r="J210545" i="1" s="1"/>
  <c r="I210546" i="1"/>
  <c r="J210546" i="1" s="1"/>
  <c r="I210547" i="1"/>
  <c r="J210547" i="1" s="1"/>
  <c r="I210548" i="1"/>
  <c r="J210548" i="1" s="1"/>
  <c r="I210549" i="1"/>
  <c r="J210549" i="1" s="1"/>
  <c r="I210550" i="1"/>
  <c r="J210550" i="1" s="1"/>
  <c r="I210551" i="1"/>
  <c r="J210551" i="1" s="1"/>
  <c r="I210552" i="1"/>
  <c r="J210552" i="1" s="1"/>
  <c r="I210553" i="1"/>
  <c r="J210553" i="1" s="1"/>
  <c r="I210554" i="1"/>
  <c r="J210554" i="1" s="1"/>
  <c r="I210555" i="1"/>
  <c r="J210555" i="1" s="1"/>
  <c r="I210556" i="1"/>
  <c r="J210556" i="1" s="1"/>
  <c r="I210557" i="1"/>
  <c r="J210557" i="1" s="1"/>
  <c r="I210558" i="1"/>
  <c r="J210558" i="1" s="1"/>
  <c r="I210559" i="1"/>
  <c r="J210559" i="1" s="1"/>
  <c r="I210560" i="1"/>
  <c r="J210560" i="1" s="1"/>
  <c r="I210561" i="1"/>
  <c r="J210561" i="1" s="1"/>
  <c r="I210562" i="1"/>
  <c r="J210562" i="1" s="1"/>
  <c r="I210563" i="1"/>
  <c r="J210563" i="1" s="1"/>
  <c r="I210564" i="1"/>
  <c r="J210564" i="1" s="1"/>
  <c r="I210565" i="1"/>
  <c r="J210565" i="1" s="1"/>
  <c r="I210566" i="1"/>
  <c r="J210566" i="1" s="1"/>
  <c r="I210567" i="1"/>
  <c r="J210567" i="1" s="1"/>
  <c r="I210568" i="1"/>
  <c r="J210568" i="1" s="1"/>
  <c r="I210569" i="1"/>
  <c r="J210569" i="1" s="1"/>
  <c r="I210570" i="1"/>
  <c r="J210570" i="1" s="1"/>
  <c r="I210571" i="1"/>
  <c r="J210571" i="1" s="1"/>
  <c r="I210572" i="1"/>
  <c r="J210572" i="1" s="1"/>
  <c r="I210573" i="1"/>
  <c r="J210573" i="1" s="1"/>
  <c r="I210574" i="1"/>
  <c r="J210574" i="1" s="1"/>
  <c r="I210575" i="1"/>
  <c r="J210575" i="1" s="1"/>
  <c r="I210576" i="1"/>
  <c r="J210576" i="1" s="1"/>
  <c r="I210577" i="1"/>
  <c r="J210577" i="1" s="1"/>
  <c r="I210578" i="1"/>
  <c r="J210578" i="1" s="1"/>
  <c r="I210579" i="1"/>
  <c r="J210579" i="1" s="1"/>
  <c r="I210580" i="1"/>
  <c r="J210580" i="1" s="1"/>
  <c r="I210581" i="1"/>
  <c r="J210581" i="1" s="1"/>
  <c r="I210582" i="1"/>
  <c r="J210582" i="1" s="1"/>
  <c r="I210583" i="1"/>
  <c r="J210583" i="1" s="1"/>
  <c r="I210584" i="1"/>
  <c r="J210584" i="1" s="1"/>
  <c r="I210585" i="1"/>
  <c r="J210585" i="1" s="1"/>
  <c r="I210586" i="1"/>
  <c r="J210586" i="1" s="1"/>
  <c r="I210587" i="1"/>
  <c r="J210587" i="1" s="1"/>
  <c r="I210588" i="1"/>
  <c r="J210588" i="1" s="1"/>
  <c r="I210589" i="1"/>
  <c r="J210589" i="1" s="1"/>
  <c r="I210590" i="1"/>
  <c r="J210590" i="1" s="1"/>
  <c r="I210591" i="1"/>
  <c r="J210591" i="1" s="1"/>
  <c r="I210592" i="1"/>
  <c r="J210592" i="1" s="1"/>
  <c r="I210593" i="1"/>
  <c r="J210593" i="1" s="1"/>
  <c r="I210594" i="1"/>
  <c r="J210594" i="1" s="1"/>
  <c r="I210595" i="1"/>
  <c r="J210595" i="1" s="1"/>
  <c r="I210596" i="1"/>
  <c r="J210596" i="1" s="1"/>
  <c r="I210597" i="1"/>
  <c r="J210597" i="1" s="1"/>
  <c r="I210598" i="1"/>
  <c r="J210598" i="1" s="1"/>
  <c r="I210599" i="1"/>
  <c r="J210599" i="1" s="1"/>
  <c r="I210600" i="1"/>
  <c r="J210600" i="1" s="1"/>
  <c r="I210601" i="1"/>
  <c r="J210601" i="1" s="1"/>
  <c r="I210602" i="1"/>
  <c r="J210602" i="1" s="1"/>
  <c r="I210603" i="1"/>
  <c r="J210603" i="1" s="1"/>
  <c r="I210604" i="1"/>
  <c r="J210604" i="1" s="1"/>
  <c r="I210605" i="1"/>
  <c r="J210605" i="1" s="1"/>
  <c r="I210606" i="1"/>
  <c r="J210606" i="1" s="1"/>
  <c r="I210607" i="1"/>
  <c r="J210607" i="1" s="1"/>
  <c r="I210608" i="1"/>
  <c r="J210608" i="1" s="1"/>
  <c r="I210609" i="1"/>
  <c r="J210609" i="1" s="1"/>
  <c r="I210610" i="1"/>
  <c r="J210610" i="1" s="1"/>
  <c r="I210611" i="1"/>
  <c r="J210611" i="1" s="1"/>
  <c r="I210612" i="1"/>
  <c r="J210612" i="1" s="1"/>
  <c r="I210613" i="1"/>
  <c r="J210613" i="1" s="1"/>
  <c r="I210614" i="1"/>
  <c r="J210614" i="1" s="1"/>
  <c r="I210615" i="1"/>
  <c r="J210615" i="1" s="1"/>
  <c r="I210616" i="1"/>
  <c r="J210616" i="1" s="1"/>
  <c r="I210617" i="1"/>
  <c r="J210617" i="1" s="1"/>
  <c r="I210618" i="1"/>
  <c r="J210618" i="1" s="1"/>
  <c r="I210619" i="1"/>
  <c r="J210619" i="1" s="1"/>
  <c r="I210620" i="1"/>
  <c r="J210620" i="1" s="1"/>
  <c r="I210621" i="1"/>
  <c r="J210621" i="1" s="1"/>
  <c r="I210622" i="1"/>
  <c r="J210622" i="1" s="1"/>
  <c r="I210623" i="1"/>
  <c r="J210623" i="1" s="1"/>
  <c r="I210624" i="1"/>
  <c r="J210624" i="1" s="1"/>
  <c r="I210625" i="1"/>
  <c r="J210625" i="1" s="1"/>
  <c r="I210626" i="1"/>
  <c r="J210626" i="1" s="1"/>
  <c r="I210627" i="1"/>
  <c r="J210627" i="1" s="1"/>
  <c r="I210628" i="1"/>
  <c r="J210628" i="1" s="1"/>
  <c r="I210629" i="1"/>
  <c r="J210629" i="1" s="1"/>
  <c r="I210630" i="1"/>
  <c r="J210630" i="1" s="1"/>
  <c r="I210631" i="1"/>
  <c r="J210631" i="1" s="1"/>
  <c r="I210632" i="1"/>
  <c r="J210632" i="1" s="1"/>
  <c r="I210633" i="1"/>
  <c r="J210633" i="1" s="1"/>
  <c r="I210634" i="1"/>
  <c r="J210634" i="1" s="1"/>
  <c r="I210635" i="1"/>
  <c r="J210635" i="1" s="1"/>
  <c r="I210636" i="1"/>
  <c r="J210636" i="1" s="1"/>
  <c r="I210637" i="1"/>
  <c r="J210637" i="1" s="1"/>
  <c r="I210638" i="1"/>
  <c r="J210638" i="1" s="1"/>
  <c r="I210639" i="1"/>
  <c r="J210639" i="1" s="1"/>
  <c r="I210640" i="1"/>
  <c r="J210640" i="1" s="1"/>
  <c r="I210641" i="1"/>
  <c r="J210641" i="1" s="1"/>
  <c r="I210642" i="1"/>
  <c r="J210642" i="1" s="1"/>
  <c r="I210643" i="1"/>
  <c r="J210643" i="1" s="1"/>
  <c r="I210644" i="1"/>
  <c r="J210644" i="1" s="1"/>
  <c r="I210645" i="1"/>
  <c r="J210645" i="1" s="1"/>
  <c r="I210646" i="1"/>
  <c r="J210646" i="1" s="1"/>
  <c r="I210647" i="1"/>
  <c r="J210647" i="1" s="1"/>
  <c r="I210648" i="1"/>
  <c r="J210648" i="1" s="1"/>
  <c r="I210649" i="1"/>
  <c r="J210649" i="1" s="1"/>
  <c r="I210650" i="1"/>
  <c r="J210650" i="1" s="1"/>
  <c r="I210651" i="1"/>
  <c r="J210651" i="1" s="1"/>
  <c r="I210652" i="1"/>
  <c r="J210652" i="1" s="1"/>
  <c r="I210653" i="1"/>
  <c r="J210653" i="1" s="1"/>
  <c r="I210654" i="1"/>
  <c r="J210654" i="1" s="1"/>
  <c r="I210655" i="1"/>
  <c r="J210655" i="1" s="1"/>
  <c r="I210656" i="1"/>
  <c r="J210656" i="1" s="1"/>
  <c r="I210657" i="1"/>
  <c r="J210657" i="1" s="1"/>
  <c r="I210658" i="1"/>
  <c r="J210658" i="1" s="1"/>
  <c r="I210659" i="1"/>
  <c r="J210659" i="1" s="1"/>
  <c r="I210660" i="1"/>
  <c r="J210660" i="1" s="1"/>
  <c r="I210661" i="1"/>
  <c r="J210661" i="1" s="1"/>
  <c r="I210662" i="1"/>
  <c r="J210662" i="1" s="1"/>
  <c r="I210663" i="1"/>
  <c r="J210663" i="1" s="1"/>
  <c r="I210664" i="1"/>
  <c r="J210664" i="1" s="1"/>
  <c r="I210665" i="1"/>
  <c r="J210665" i="1" s="1"/>
  <c r="I210666" i="1"/>
  <c r="J210666" i="1" s="1"/>
  <c r="I210667" i="1"/>
  <c r="J210667" i="1" s="1"/>
  <c r="I210668" i="1"/>
  <c r="J210668" i="1" s="1"/>
  <c r="I210669" i="1"/>
  <c r="J210669" i="1" s="1"/>
  <c r="I210670" i="1"/>
  <c r="J210670" i="1" s="1"/>
  <c r="I210671" i="1"/>
  <c r="J210671" i="1" s="1"/>
  <c r="I210672" i="1"/>
  <c r="J210672" i="1" s="1"/>
  <c r="I210673" i="1"/>
  <c r="J210673" i="1" s="1"/>
  <c r="I210674" i="1"/>
  <c r="J210674" i="1" s="1"/>
  <c r="I210675" i="1"/>
  <c r="J210675" i="1" s="1"/>
  <c r="I210676" i="1"/>
  <c r="J210676" i="1" s="1"/>
  <c r="I210677" i="1"/>
  <c r="J210677" i="1" s="1"/>
  <c r="I210678" i="1"/>
  <c r="J210678" i="1" s="1"/>
  <c r="I210679" i="1"/>
  <c r="J210679" i="1" s="1"/>
  <c r="I210680" i="1"/>
  <c r="J210680" i="1" s="1"/>
  <c r="I210681" i="1"/>
  <c r="J210681" i="1" s="1"/>
  <c r="I210682" i="1"/>
  <c r="J210682" i="1" s="1"/>
  <c r="I210683" i="1"/>
  <c r="J210683" i="1" s="1"/>
  <c r="I210684" i="1"/>
  <c r="J210684" i="1" s="1"/>
  <c r="I210685" i="1"/>
  <c r="J210685" i="1" s="1"/>
  <c r="I210686" i="1"/>
  <c r="J210686" i="1" s="1"/>
  <c r="I210687" i="1"/>
  <c r="J210687" i="1" s="1"/>
  <c r="I210688" i="1"/>
  <c r="J210688" i="1" s="1"/>
  <c r="I210689" i="1"/>
  <c r="J210689" i="1" s="1"/>
  <c r="I210690" i="1"/>
  <c r="J210690" i="1" s="1"/>
  <c r="I210691" i="1"/>
  <c r="J210691" i="1" s="1"/>
  <c r="I210692" i="1"/>
  <c r="J210692" i="1" s="1"/>
  <c r="I210693" i="1"/>
  <c r="J210693" i="1" s="1"/>
  <c r="I210694" i="1"/>
  <c r="J210694" i="1" s="1"/>
  <c r="I210695" i="1"/>
  <c r="J210695" i="1" s="1"/>
  <c r="I210696" i="1"/>
  <c r="J210696" i="1" s="1"/>
  <c r="I210697" i="1"/>
  <c r="J210697" i="1" s="1"/>
  <c r="I210698" i="1"/>
  <c r="J210698" i="1" s="1"/>
  <c r="I210699" i="1"/>
  <c r="J210699" i="1" s="1"/>
  <c r="I210700" i="1"/>
  <c r="J210700" i="1" s="1"/>
  <c r="I210701" i="1"/>
  <c r="J210701" i="1" s="1"/>
  <c r="I210702" i="1"/>
  <c r="J210702" i="1" s="1"/>
  <c r="I210703" i="1"/>
  <c r="J210703" i="1" s="1"/>
  <c r="I210704" i="1"/>
  <c r="J210704" i="1" s="1"/>
  <c r="I210705" i="1"/>
  <c r="J210705" i="1" s="1"/>
  <c r="I210706" i="1"/>
  <c r="J210706" i="1" s="1"/>
  <c r="I210707" i="1"/>
  <c r="J210707" i="1" s="1"/>
  <c r="I210708" i="1"/>
  <c r="J210708" i="1" s="1"/>
  <c r="I210709" i="1"/>
  <c r="J210709" i="1" s="1"/>
  <c r="I210710" i="1"/>
  <c r="J210710" i="1" s="1"/>
  <c r="I210711" i="1"/>
  <c r="J210711" i="1" s="1"/>
  <c r="I210712" i="1"/>
  <c r="J210712" i="1" s="1"/>
  <c r="I210713" i="1"/>
  <c r="J210713" i="1" s="1"/>
  <c r="I210714" i="1"/>
  <c r="J210714" i="1" s="1"/>
  <c r="I210715" i="1"/>
  <c r="J210715" i="1" s="1"/>
  <c r="I210716" i="1"/>
  <c r="J210716" i="1" s="1"/>
  <c r="I210717" i="1"/>
  <c r="J210717" i="1" s="1"/>
  <c r="I210718" i="1"/>
  <c r="J210718" i="1" s="1"/>
  <c r="I210719" i="1"/>
  <c r="J210719" i="1" s="1"/>
  <c r="I210720" i="1"/>
  <c r="J210720" i="1" s="1"/>
  <c r="I210721" i="1"/>
  <c r="J210721" i="1" s="1"/>
  <c r="I210722" i="1"/>
  <c r="J210722" i="1" s="1"/>
  <c r="I210723" i="1"/>
  <c r="J210723" i="1" s="1"/>
  <c r="I210724" i="1"/>
  <c r="J210724" i="1" s="1"/>
  <c r="I210725" i="1"/>
  <c r="J210725" i="1" s="1"/>
  <c r="I210726" i="1"/>
  <c r="J210726" i="1" s="1"/>
  <c r="I210727" i="1"/>
  <c r="J210727" i="1" s="1"/>
  <c r="I210728" i="1"/>
  <c r="J210728" i="1" s="1"/>
  <c r="I210729" i="1"/>
  <c r="J210729" i="1" s="1"/>
  <c r="I210730" i="1"/>
  <c r="J210730" i="1" s="1"/>
  <c r="I210731" i="1"/>
  <c r="J210731" i="1" s="1"/>
  <c r="I210732" i="1"/>
  <c r="J210732" i="1" s="1"/>
  <c r="I210733" i="1"/>
  <c r="J210733" i="1" s="1"/>
  <c r="I210734" i="1"/>
  <c r="J210734" i="1" s="1"/>
  <c r="I210735" i="1"/>
  <c r="J210735" i="1" s="1"/>
  <c r="I210736" i="1"/>
  <c r="J210736" i="1" s="1"/>
  <c r="I210737" i="1"/>
  <c r="J210737" i="1" s="1"/>
  <c r="I210738" i="1"/>
  <c r="J210738" i="1" s="1"/>
  <c r="I210739" i="1"/>
  <c r="J210739" i="1" s="1"/>
  <c r="I210740" i="1"/>
  <c r="J210740" i="1" s="1"/>
  <c r="I210741" i="1"/>
  <c r="J210741" i="1" s="1"/>
  <c r="I210742" i="1"/>
  <c r="J210742" i="1" s="1"/>
  <c r="I210743" i="1"/>
  <c r="J210743" i="1" s="1"/>
  <c r="I210744" i="1"/>
  <c r="J210744" i="1" s="1"/>
  <c r="I210745" i="1"/>
  <c r="J210745" i="1" s="1"/>
  <c r="I210746" i="1"/>
  <c r="J210746" i="1" s="1"/>
  <c r="I210747" i="1"/>
  <c r="J210747" i="1" s="1"/>
  <c r="I210748" i="1"/>
  <c r="J210748" i="1" s="1"/>
  <c r="I210749" i="1"/>
  <c r="J210749" i="1" s="1"/>
  <c r="I210750" i="1"/>
  <c r="J210750" i="1" s="1"/>
  <c r="I210751" i="1"/>
  <c r="J210751" i="1" s="1"/>
  <c r="I210752" i="1"/>
  <c r="J210752" i="1" s="1"/>
  <c r="I210753" i="1"/>
  <c r="J210753" i="1" s="1"/>
  <c r="I210754" i="1"/>
  <c r="J210754" i="1" s="1"/>
  <c r="I210755" i="1"/>
  <c r="J210755" i="1" s="1"/>
  <c r="I210756" i="1"/>
  <c r="J210756" i="1" s="1"/>
  <c r="I210757" i="1"/>
  <c r="J210757" i="1" s="1"/>
  <c r="I210758" i="1"/>
  <c r="J210758" i="1" s="1"/>
  <c r="I210759" i="1"/>
  <c r="J210759" i="1" s="1"/>
  <c r="I210760" i="1"/>
  <c r="J210760" i="1" s="1"/>
  <c r="I210761" i="1"/>
  <c r="J210761" i="1" s="1"/>
  <c r="I210762" i="1"/>
  <c r="J210762" i="1" s="1"/>
  <c r="I210763" i="1"/>
  <c r="J210763" i="1" s="1"/>
  <c r="I210764" i="1"/>
  <c r="J210764" i="1" s="1"/>
  <c r="I210765" i="1"/>
  <c r="J210765" i="1" s="1"/>
  <c r="I210766" i="1"/>
  <c r="J210766" i="1" s="1"/>
  <c r="I210767" i="1"/>
  <c r="J210767" i="1" s="1"/>
  <c r="I210768" i="1"/>
  <c r="J210768" i="1" s="1"/>
  <c r="I210769" i="1"/>
  <c r="J210769" i="1" s="1"/>
  <c r="I210770" i="1"/>
  <c r="J210770" i="1" s="1"/>
  <c r="I210771" i="1"/>
  <c r="J210771" i="1" s="1"/>
  <c r="I210772" i="1"/>
  <c r="J210772" i="1" s="1"/>
  <c r="I210773" i="1"/>
  <c r="J210773" i="1" s="1"/>
  <c r="I210774" i="1"/>
  <c r="J210774" i="1" s="1"/>
  <c r="I210775" i="1"/>
  <c r="J210775" i="1" s="1"/>
  <c r="I210776" i="1"/>
  <c r="J210776" i="1" s="1"/>
  <c r="I210777" i="1"/>
  <c r="J210777" i="1" s="1"/>
  <c r="I210778" i="1"/>
  <c r="J210778" i="1" s="1"/>
  <c r="I210779" i="1"/>
  <c r="J210779" i="1" s="1"/>
  <c r="I210780" i="1"/>
  <c r="J210780" i="1" s="1"/>
  <c r="I210781" i="1"/>
  <c r="J210781" i="1" s="1"/>
  <c r="I210782" i="1"/>
  <c r="J210782" i="1" s="1"/>
  <c r="I210783" i="1"/>
  <c r="J210783" i="1" s="1"/>
  <c r="I210784" i="1"/>
  <c r="J210784" i="1" s="1"/>
  <c r="I210785" i="1"/>
  <c r="J210785" i="1" s="1"/>
  <c r="I210786" i="1"/>
  <c r="J210786" i="1" s="1"/>
  <c r="I210787" i="1"/>
  <c r="J210787" i="1" s="1"/>
  <c r="I210788" i="1"/>
  <c r="J210788" i="1" s="1"/>
  <c r="I210789" i="1"/>
  <c r="J210789" i="1" s="1"/>
  <c r="I210790" i="1"/>
  <c r="J210790" i="1" s="1"/>
  <c r="I210791" i="1"/>
  <c r="J210791" i="1" s="1"/>
  <c r="I210792" i="1"/>
  <c r="J210792" i="1" s="1"/>
  <c r="I210793" i="1"/>
  <c r="J210793" i="1" s="1"/>
  <c r="I210794" i="1"/>
  <c r="J210794" i="1" s="1"/>
  <c r="I210795" i="1"/>
  <c r="J210795" i="1" s="1"/>
  <c r="I210796" i="1"/>
  <c r="J210796" i="1" s="1"/>
  <c r="I210797" i="1"/>
  <c r="J210797" i="1" s="1"/>
  <c r="I210798" i="1"/>
  <c r="J210798" i="1" s="1"/>
  <c r="I210799" i="1"/>
  <c r="J210799" i="1" s="1"/>
  <c r="I210800" i="1"/>
  <c r="J210800" i="1" s="1"/>
  <c r="I210801" i="1"/>
  <c r="J210801" i="1" s="1"/>
  <c r="I210802" i="1"/>
  <c r="J210802" i="1" s="1"/>
  <c r="I210803" i="1"/>
  <c r="J210803" i="1" s="1"/>
  <c r="I210804" i="1"/>
  <c r="J210804" i="1" s="1"/>
  <c r="I210805" i="1"/>
  <c r="J210805" i="1" s="1"/>
  <c r="I210806" i="1"/>
  <c r="J210806" i="1" s="1"/>
  <c r="I210807" i="1"/>
  <c r="J210807" i="1" s="1"/>
  <c r="I210808" i="1"/>
  <c r="J210808" i="1" s="1"/>
  <c r="I210809" i="1"/>
  <c r="J210809" i="1" s="1"/>
  <c r="I210810" i="1"/>
  <c r="J210810" i="1" s="1"/>
  <c r="I210811" i="1"/>
  <c r="J210811" i="1" s="1"/>
  <c r="I210812" i="1"/>
  <c r="J210812" i="1" s="1"/>
  <c r="I210813" i="1"/>
  <c r="J210813" i="1" s="1"/>
  <c r="I210814" i="1"/>
  <c r="J210814" i="1" s="1"/>
  <c r="I210815" i="1"/>
  <c r="J210815" i="1" s="1"/>
  <c r="I210816" i="1"/>
  <c r="J210816" i="1" s="1"/>
  <c r="I210817" i="1"/>
  <c r="J210817" i="1" s="1"/>
  <c r="I210818" i="1"/>
  <c r="J210818" i="1" s="1"/>
  <c r="I210819" i="1"/>
  <c r="J210819" i="1" s="1"/>
  <c r="I210820" i="1"/>
  <c r="J210820" i="1" s="1"/>
  <c r="I210821" i="1"/>
  <c r="J210821" i="1" s="1"/>
  <c r="I210822" i="1"/>
  <c r="J210822" i="1" s="1"/>
  <c r="I210823" i="1"/>
  <c r="J210823" i="1" s="1"/>
  <c r="I210824" i="1"/>
  <c r="J210824" i="1" s="1"/>
  <c r="I210825" i="1"/>
  <c r="J210825" i="1" s="1"/>
  <c r="I210826" i="1"/>
  <c r="J210826" i="1" s="1"/>
  <c r="I210827" i="1"/>
  <c r="J210827" i="1" s="1"/>
  <c r="I210828" i="1"/>
  <c r="J210828" i="1" s="1"/>
  <c r="I210829" i="1"/>
  <c r="J210829" i="1" s="1"/>
  <c r="I210830" i="1"/>
  <c r="J210830" i="1" s="1"/>
  <c r="I210831" i="1"/>
  <c r="J210831" i="1" s="1"/>
  <c r="I210832" i="1"/>
  <c r="J210832" i="1" s="1"/>
  <c r="I210833" i="1"/>
  <c r="J210833" i="1" s="1"/>
  <c r="I210834" i="1"/>
  <c r="J210834" i="1" s="1"/>
  <c r="I210835" i="1"/>
  <c r="J210835" i="1" s="1"/>
  <c r="I210836" i="1"/>
  <c r="J210836" i="1" s="1"/>
  <c r="I210837" i="1"/>
  <c r="J210837" i="1" s="1"/>
  <c r="I210838" i="1"/>
  <c r="J210838" i="1" s="1"/>
  <c r="I210839" i="1"/>
  <c r="J210839" i="1" s="1"/>
  <c r="I210840" i="1"/>
  <c r="J210840" i="1" s="1"/>
  <c r="I210841" i="1"/>
  <c r="J210841" i="1" s="1"/>
  <c r="I210842" i="1"/>
  <c r="J210842" i="1" s="1"/>
  <c r="I210843" i="1"/>
  <c r="J210843" i="1" s="1"/>
  <c r="I210844" i="1"/>
  <c r="J210844" i="1" s="1"/>
  <c r="I210845" i="1"/>
  <c r="J210845" i="1" s="1"/>
  <c r="I210846" i="1"/>
  <c r="J210846" i="1" s="1"/>
  <c r="I210847" i="1"/>
  <c r="J210847" i="1" s="1"/>
  <c r="I210848" i="1"/>
  <c r="J210848" i="1" s="1"/>
  <c r="I210849" i="1"/>
  <c r="J210849" i="1" s="1"/>
  <c r="I210850" i="1"/>
  <c r="J210850" i="1" s="1"/>
  <c r="I210851" i="1"/>
  <c r="J210851" i="1" s="1"/>
  <c r="I210852" i="1"/>
  <c r="J210852" i="1" s="1"/>
  <c r="I210853" i="1"/>
  <c r="J210853" i="1" s="1"/>
  <c r="I210854" i="1"/>
  <c r="J210854" i="1" s="1"/>
  <c r="I210855" i="1"/>
  <c r="J210855" i="1" s="1"/>
  <c r="I210856" i="1"/>
  <c r="J210856" i="1" s="1"/>
  <c r="I210857" i="1"/>
  <c r="J210857" i="1" s="1"/>
  <c r="I210858" i="1"/>
  <c r="J210858" i="1" s="1"/>
  <c r="I210859" i="1"/>
  <c r="J210859" i="1" s="1"/>
  <c r="I210860" i="1"/>
  <c r="J210860" i="1" s="1"/>
  <c r="I210861" i="1"/>
  <c r="J210861" i="1" s="1"/>
  <c r="I210862" i="1"/>
  <c r="J210862" i="1" s="1"/>
  <c r="I210863" i="1"/>
  <c r="J210863" i="1" s="1"/>
  <c r="I210864" i="1"/>
  <c r="J210864" i="1" s="1"/>
  <c r="I210865" i="1"/>
  <c r="J210865" i="1" s="1"/>
  <c r="I210866" i="1"/>
  <c r="J210866" i="1" s="1"/>
  <c r="I210867" i="1"/>
  <c r="J210867" i="1" s="1"/>
  <c r="I210868" i="1"/>
  <c r="J210868" i="1" s="1"/>
  <c r="I210869" i="1"/>
  <c r="J210869" i="1" s="1"/>
  <c r="I210870" i="1"/>
  <c r="J210870" i="1" s="1"/>
  <c r="I210871" i="1"/>
  <c r="J210871" i="1" s="1"/>
  <c r="I210872" i="1"/>
  <c r="J210872" i="1" s="1"/>
  <c r="I210873" i="1"/>
  <c r="J210873" i="1" s="1"/>
  <c r="I210874" i="1"/>
  <c r="J210874" i="1" s="1"/>
  <c r="I210875" i="1"/>
  <c r="J210875" i="1" s="1"/>
  <c r="I210876" i="1"/>
  <c r="J210876" i="1" s="1"/>
  <c r="I210877" i="1"/>
  <c r="J210877" i="1" s="1"/>
  <c r="I210878" i="1"/>
  <c r="J210878" i="1" s="1"/>
  <c r="I210879" i="1"/>
  <c r="J210879" i="1" s="1"/>
  <c r="I210880" i="1"/>
  <c r="J210880" i="1" s="1"/>
  <c r="I210881" i="1"/>
  <c r="J210881" i="1" s="1"/>
  <c r="I210882" i="1"/>
  <c r="J210882" i="1" s="1"/>
  <c r="I210883" i="1"/>
  <c r="J210883" i="1" s="1"/>
  <c r="I210884" i="1"/>
  <c r="J210884" i="1" s="1"/>
  <c r="I210885" i="1"/>
  <c r="J210885" i="1" s="1"/>
  <c r="I210886" i="1"/>
  <c r="J210886" i="1" s="1"/>
  <c r="I210887" i="1"/>
  <c r="J210887" i="1" s="1"/>
  <c r="I210888" i="1"/>
  <c r="J210888" i="1" s="1"/>
  <c r="I210889" i="1"/>
  <c r="J210889" i="1" s="1"/>
  <c r="I210890" i="1"/>
  <c r="J210890" i="1" s="1"/>
  <c r="I210891" i="1"/>
  <c r="J210891" i="1" s="1"/>
  <c r="I210892" i="1"/>
  <c r="J210892" i="1" s="1"/>
  <c r="I210893" i="1"/>
  <c r="J210893" i="1" s="1"/>
  <c r="I210894" i="1"/>
  <c r="J210894" i="1" s="1"/>
  <c r="I210895" i="1"/>
  <c r="J210895" i="1" s="1"/>
  <c r="I210896" i="1"/>
  <c r="J210896" i="1" s="1"/>
  <c r="I210897" i="1"/>
  <c r="J210897" i="1" s="1"/>
  <c r="I210898" i="1"/>
  <c r="J210898" i="1" s="1"/>
  <c r="I210899" i="1"/>
  <c r="J210899" i="1" s="1"/>
  <c r="I210900" i="1"/>
  <c r="J210900" i="1" s="1"/>
  <c r="I210901" i="1"/>
  <c r="J210901" i="1" s="1"/>
  <c r="I210902" i="1"/>
  <c r="J210902" i="1" s="1"/>
  <c r="I210903" i="1"/>
  <c r="J210903" i="1" s="1"/>
  <c r="I210904" i="1"/>
  <c r="J210904" i="1" s="1"/>
  <c r="I210905" i="1"/>
  <c r="J210905" i="1" s="1"/>
  <c r="I210906" i="1"/>
  <c r="J210906" i="1" s="1"/>
  <c r="I210907" i="1"/>
  <c r="J210907" i="1" s="1"/>
  <c r="I210908" i="1"/>
  <c r="J210908" i="1" s="1"/>
  <c r="I210909" i="1"/>
  <c r="J210909" i="1" s="1"/>
  <c r="I210910" i="1"/>
  <c r="J210910" i="1" s="1"/>
  <c r="I210911" i="1"/>
  <c r="J210911" i="1" s="1"/>
  <c r="I210912" i="1"/>
  <c r="J210912" i="1" s="1"/>
  <c r="I210913" i="1"/>
  <c r="J210913" i="1" s="1"/>
  <c r="I210914" i="1"/>
  <c r="J210914" i="1" s="1"/>
  <c r="I210915" i="1"/>
  <c r="J210915" i="1" s="1"/>
  <c r="I210916" i="1"/>
  <c r="J210916" i="1" s="1"/>
  <c r="I210917" i="1"/>
  <c r="J210917" i="1" s="1"/>
  <c r="I210918" i="1"/>
  <c r="J210918" i="1" s="1"/>
  <c r="I210919" i="1"/>
  <c r="J210919" i="1" s="1"/>
  <c r="I210920" i="1"/>
  <c r="J210920" i="1" s="1"/>
  <c r="I210921" i="1"/>
  <c r="J210921" i="1" s="1"/>
  <c r="I210922" i="1"/>
  <c r="J210922" i="1" s="1"/>
  <c r="I210923" i="1"/>
  <c r="J210923" i="1" s="1"/>
  <c r="I210924" i="1"/>
  <c r="J210924" i="1" s="1"/>
  <c r="I210925" i="1"/>
  <c r="J210925" i="1" s="1"/>
  <c r="I210926" i="1"/>
  <c r="J210926" i="1" s="1"/>
  <c r="I210927" i="1"/>
  <c r="J210927" i="1" s="1"/>
  <c r="I210928" i="1"/>
  <c r="J210928" i="1" s="1"/>
  <c r="I210929" i="1"/>
  <c r="J210929" i="1" s="1"/>
  <c r="I210930" i="1"/>
  <c r="J210930" i="1" s="1"/>
  <c r="I210931" i="1"/>
  <c r="J210931" i="1" s="1"/>
  <c r="I210932" i="1"/>
  <c r="J210932" i="1" s="1"/>
  <c r="I210933" i="1"/>
  <c r="J210933" i="1" s="1"/>
  <c r="I210934" i="1"/>
  <c r="J210934" i="1" s="1"/>
  <c r="I210935" i="1"/>
  <c r="J210935" i="1" s="1"/>
  <c r="I210936" i="1"/>
  <c r="J210936" i="1" s="1"/>
  <c r="I210937" i="1"/>
  <c r="J210937" i="1" s="1"/>
  <c r="I210938" i="1"/>
  <c r="J210938" i="1" s="1"/>
  <c r="I210939" i="1"/>
  <c r="J210939" i="1" s="1"/>
  <c r="I210940" i="1"/>
  <c r="J210940" i="1" s="1"/>
  <c r="I210941" i="1"/>
  <c r="J210941" i="1" s="1"/>
  <c r="I210942" i="1"/>
  <c r="J210942" i="1" s="1"/>
  <c r="I210943" i="1"/>
  <c r="J210943" i="1" s="1"/>
  <c r="I210944" i="1"/>
  <c r="J210944" i="1" s="1"/>
  <c r="I210945" i="1"/>
  <c r="J210945" i="1" s="1"/>
  <c r="I210946" i="1"/>
  <c r="J210946" i="1" s="1"/>
  <c r="I210947" i="1"/>
  <c r="J210947" i="1" s="1"/>
  <c r="I210948" i="1"/>
  <c r="J210948" i="1" s="1"/>
  <c r="I210949" i="1"/>
  <c r="J210949" i="1" s="1"/>
  <c r="I210950" i="1"/>
  <c r="J210950" i="1" s="1"/>
  <c r="I210951" i="1"/>
  <c r="J210951" i="1" s="1"/>
  <c r="I210952" i="1"/>
  <c r="J210952" i="1" s="1"/>
  <c r="I210953" i="1"/>
  <c r="J210953" i="1" s="1"/>
  <c r="I210954" i="1"/>
  <c r="J210954" i="1" s="1"/>
  <c r="I210955" i="1"/>
  <c r="J210955" i="1" s="1"/>
  <c r="I210956" i="1"/>
  <c r="J210956" i="1" s="1"/>
  <c r="I210957" i="1"/>
  <c r="J210957" i="1" s="1"/>
  <c r="I210958" i="1"/>
  <c r="J210958" i="1" s="1"/>
  <c r="I210959" i="1"/>
  <c r="J210959" i="1" s="1"/>
  <c r="I210960" i="1"/>
  <c r="J210960" i="1" s="1"/>
  <c r="I210961" i="1"/>
  <c r="J210961" i="1" s="1"/>
  <c r="I210962" i="1"/>
  <c r="J210962" i="1" s="1"/>
  <c r="I210963" i="1"/>
  <c r="J210963" i="1" s="1"/>
  <c r="I210964" i="1"/>
  <c r="J210964" i="1" s="1"/>
  <c r="I210965" i="1"/>
  <c r="J210965" i="1" s="1"/>
  <c r="I210966" i="1"/>
  <c r="J210966" i="1" s="1"/>
  <c r="I210967" i="1"/>
  <c r="J210967" i="1" s="1"/>
  <c r="I210968" i="1"/>
  <c r="J210968" i="1" s="1"/>
  <c r="I210969" i="1"/>
  <c r="J210969" i="1" s="1"/>
  <c r="I210970" i="1"/>
  <c r="J210970" i="1" s="1"/>
  <c r="I210971" i="1"/>
  <c r="J210971" i="1" s="1"/>
  <c r="I210972" i="1"/>
  <c r="J210972" i="1" s="1"/>
  <c r="I210973" i="1"/>
  <c r="J210973" i="1" s="1"/>
  <c r="I210974" i="1"/>
  <c r="J210974" i="1" s="1"/>
  <c r="I210975" i="1"/>
  <c r="J210975" i="1" s="1"/>
  <c r="I210976" i="1"/>
  <c r="J210976" i="1" s="1"/>
  <c r="I210977" i="1"/>
  <c r="J210977" i="1" s="1"/>
  <c r="I210978" i="1"/>
  <c r="J210978" i="1" s="1"/>
  <c r="I210979" i="1"/>
  <c r="J210979" i="1" s="1"/>
  <c r="I210980" i="1"/>
  <c r="J210980" i="1" s="1"/>
  <c r="I210981" i="1"/>
  <c r="J210981" i="1" s="1"/>
  <c r="I210982" i="1"/>
  <c r="J210982" i="1" s="1"/>
  <c r="I210983" i="1"/>
  <c r="J210983" i="1" s="1"/>
  <c r="I210984" i="1"/>
  <c r="J210984" i="1" s="1"/>
  <c r="I210985" i="1"/>
  <c r="J210985" i="1" s="1"/>
  <c r="I210986" i="1"/>
  <c r="J210986" i="1" s="1"/>
  <c r="I210987" i="1"/>
  <c r="J210987" i="1" s="1"/>
  <c r="I210988" i="1"/>
  <c r="J210988" i="1" s="1"/>
  <c r="I210989" i="1"/>
  <c r="J210989" i="1" s="1"/>
  <c r="I210990" i="1"/>
  <c r="J210990" i="1" s="1"/>
  <c r="I210991" i="1"/>
  <c r="J210991" i="1" s="1"/>
  <c r="I210992" i="1"/>
  <c r="J210992" i="1" s="1"/>
  <c r="I210993" i="1"/>
  <c r="J210993" i="1" s="1"/>
  <c r="I210994" i="1"/>
  <c r="J210994" i="1" s="1"/>
  <c r="I210995" i="1"/>
  <c r="J210995" i="1" s="1"/>
  <c r="I210996" i="1"/>
  <c r="J210996" i="1" s="1"/>
  <c r="I210997" i="1"/>
  <c r="J210997" i="1" s="1"/>
  <c r="I210998" i="1"/>
  <c r="J210998" i="1" s="1"/>
  <c r="I210999" i="1"/>
  <c r="J210999" i="1" s="1"/>
  <c r="I211000" i="1"/>
  <c r="J211000" i="1" s="1"/>
  <c r="I211001" i="1"/>
  <c r="J211001" i="1" s="1"/>
  <c r="I211002" i="1"/>
  <c r="J211002" i="1" s="1"/>
  <c r="I211003" i="1"/>
  <c r="J211003" i="1" s="1"/>
  <c r="I211004" i="1"/>
  <c r="J211004" i="1" s="1"/>
  <c r="I211005" i="1"/>
  <c r="J211005" i="1" s="1"/>
  <c r="I211006" i="1"/>
  <c r="J211006" i="1" s="1"/>
  <c r="I211007" i="1"/>
  <c r="J211007" i="1" s="1"/>
  <c r="I211008" i="1"/>
  <c r="J211008" i="1" s="1"/>
  <c r="I211009" i="1"/>
  <c r="J211009" i="1" s="1"/>
  <c r="I211010" i="1"/>
  <c r="J211010" i="1" s="1"/>
  <c r="I211011" i="1"/>
  <c r="J211011" i="1" s="1"/>
  <c r="I211012" i="1"/>
  <c r="J211012" i="1" s="1"/>
  <c r="I211013" i="1"/>
  <c r="J211013" i="1" s="1"/>
  <c r="I211014" i="1"/>
  <c r="J211014" i="1" s="1"/>
  <c r="I211015" i="1"/>
  <c r="J211015" i="1" s="1"/>
  <c r="I211016" i="1"/>
  <c r="J211016" i="1" s="1"/>
  <c r="I211017" i="1"/>
  <c r="J211017" i="1" s="1"/>
  <c r="I211018" i="1"/>
  <c r="J211018" i="1" s="1"/>
  <c r="I211019" i="1"/>
  <c r="J211019" i="1" s="1"/>
  <c r="I211020" i="1"/>
  <c r="J211020" i="1" s="1"/>
  <c r="I211021" i="1"/>
  <c r="J211021" i="1" s="1"/>
  <c r="I211022" i="1"/>
  <c r="J211022" i="1" s="1"/>
  <c r="I211023" i="1"/>
  <c r="J211023" i="1" s="1"/>
  <c r="I211024" i="1"/>
  <c r="J211024" i="1" s="1"/>
  <c r="I211025" i="1"/>
  <c r="J211025" i="1" s="1"/>
  <c r="I211026" i="1"/>
  <c r="J211026" i="1" s="1"/>
  <c r="I211027" i="1"/>
  <c r="J211027" i="1" s="1"/>
  <c r="I211028" i="1"/>
  <c r="J211028" i="1" s="1"/>
  <c r="I211029" i="1"/>
  <c r="J211029" i="1" s="1"/>
  <c r="I211030" i="1"/>
  <c r="J211030" i="1" s="1"/>
  <c r="I211031" i="1"/>
  <c r="J211031" i="1" s="1"/>
  <c r="I211032" i="1"/>
  <c r="J211032" i="1" s="1"/>
  <c r="I211033" i="1"/>
  <c r="J211033" i="1" s="1"/>
  <c r="I211034" i="1"/>
  <c r="J211034" i="1" s="1"/>
  <c r="I211035" i="1"/>
  <c r="J211035" i="1" s="1"/>
  <c r="I211036" i="1"/>
  <c r="J211036" i="1" s="1"/>
  <c r="I211037" i="1"/>
  <c r="J211037" i="1" s="1"/>
  <c r="I211038" i="1"/>
  <c r="J211038" i="1" s="1"/>
  <c r="I211039" i="1"/>
  <c r="J211039" i="1" s="1"/>
  <c r="I211040" i="1"/>
  <c r="J211040" i="1" s="1"/>
  <c r="I211041" i="1"/>
  <c r="J211041" i="1" s="1"/>
  <c r="I211042" i="1"/>
  <c r="J211042" i="1" s="1"/>
  <c r="I211043" i="1"/>
  <c r="J211043" i="1" s="1"/>
  <c r="I211044" i="1"/>
  <c r="J211044" i="1" s="1"/>
  <c r="I211045" i="1"/>
  <c r="J211045" i="1" s="1"/>
  <c r="I211046" i="1"/>
  <c r="J211046" i="1" s="1"/>
  <c r="I211047" i="1"/>
  <c r="J211047" i="1" s="1"/>
  <c r="I211048" i="1"/>
  <c r="J211048" i="1" s="1"/>
  <c r="I211049" i="1"/>
  <c r="J211049" i="1" s="1"/>
  <c r="I211050" i="1"/>
  <c r="J211050" i="1" s="1"/>
  <c r="I211051" i="1"/>
  <c r="J211051" i="1" s="1"/>
  <c r="I211052" i="1"/>
  <c r="J211052" i="1" s="1"/>
  <c r="I211053" i="1"/>
  <c r="J211053" i="1" s="1"/>
  <c r="I211054" i="1"/>
  <c r="J211054" i="1" s="1"/>
  <c r="I211055" i="1"/>
  <c r="J211055" i="1" s="1"/>
  <c r="I211056" i="1"/>
  <c r="J211056" i="1" s="1"/>
  <c r="I211057" i="1"/>
  <c r="J211057" i="1" s="1"/>
  <c r="I211058" i="1"/>
  <c r="J211058" i="1" s="1"/>
  <c r="I211059" i="1"/>
  <c r="J211059" i="1" s="1"/>
  <c r="I211060" i="1"/>
  <c r="J211060" i="1" s="1"/>
  <c r="I211061" i="1"/>
  <c r="J211061" i="1" s="1"/>
  <c r="I211062" i="1"/>
  <c r="J211062" i="1" s="1"/>
  <c r="I211063" i="1"/>
  <c r="J211063" i="1" s="1"/>
  <c r="I211064" i="1"/>
  <c r="J211064" i="1" s="1"/>
  <c r="I211065" i="1"/>
  <c r="J211065" i="1" s="1"/>
  <c r="I211066" i="1"/>
  <c r="J211066" i="1" s="1"/>
  <c r="I211067" i="1"/>
  <c r="J211067" i="1" s="1"/>
  <c r="I211068" i="1"/>
  <c r="J211068" i="1" s="1"/>
  <c r="I211069" i="1"/>
  <c r="J211069" i="1" s="1"/>
  <c r="I211070" i="1"/>
  <c r="J211070" i="1" s="1"/>
  <c r="I211071" i="1"/>
  <c r="J211071" i="1" s="1"/>
  <c r="I211072" i="1"/>
  <c r="J211072" i="1" s="1"/>
  <c r="I211073" i="1"/>
  <c r="J211073" i="1" s="1"/>
  <c r="I211074" i="1"/>
  <c r="J211074" i="1" s="1"/>
  <c r="I211075" i="1"/>
  <c r="J211075" i="1" s="1"/>
  <c r="I211076" i="1"/>
  <c r="J211076" i="1" s="1"/>
  <c r="I211077" i="1"/>
  <c r="J211077" i="1" s="1"/>
  <c r="I211078" i="1"/>
  <c r="J211078" i="1" s="1"/>
  <c r="I211079" i="1"/>
  <c r="J211079" i="1" s="1"/>
  <c r="I211080" i="1"/>
  <c r="J211080" i="1" s="1"/>
  <c r="I211081" i="1"/>
  <c r="J211081" i="1" s="1"/>
  <c r="I211082" i="1"/>
  <c r="J211082" i="1" s="1"/>
  <c r="I211083" i="1"/>
  <c r="J211083" i="1" s="1"/>
  <c r="I211084" i="1"/>
  <c r="J211084" i="1" s="1"/>
  <c r="I211085" i="1"/>
  <c r="J211085" i="1" s="1"/>
  <c r="I211086" i="1"/>
  <c r="J211086" i="1" s="1"/>
  <c r="I211087" i="1"/>
  <c r="J211087" i="1" s="1"/>
  <c r="I211088" i="1"/>
  <c r="J211088" i="1" s="1"/>
  <c r="I211089" i="1"/>
  <c r="J211089" i="1" s="1"/>
  <c r="I211090" i="1"/>
  <c r="J211090" i="1" s="1"/>
  <c r="I211091" i="1"/>
  <c r="J211091" i="1" s="1"/>
  <c r="I211092" i="1"/>
  <c r="J211092" i="1" s="1"/>
  <c r="I211093" i="1"/>
  <c r="J211093" i="1" s="1"/>
  <c r="I211094" i="1"/>
  <c r="J211094" i="1" s="1"/>
  <c r="I211095" i="1"/>
  <c r="J211095" i="1" s="1"/>
  <c r="I211096" i="1"/>
  <c r="J211096" i="1" s="1"/>
  <c r="I211097" i="1"/>
  <c r="J211097" i="1" s="1"/>
  <c r="I211098" i="1"/>
  <c r="J211098" i="1" s="1"/>
  <c r="I211099" i="1"/>
  <c r="J211099" i="1" s="1"/>
  <c r="I211100" i="1"/>
  <c r="J211100" i="1" s="1"/>
  <c r="I211101" i="1"/>
  <c r="J211101" i="1" s="1"/>
  <c r="I211102" i="1"/>
  <c r="J211102" i="1" s="1"/>
  <c r="I211103" i="1"/>
  <c r="J211103" i="1" s="1"/>
  <c r="I211104" i="1"/>
  <c r="J211104" i="1" s="1"/>
  <c r="I211105" i="1"/>
  <c r="J211105" i="1" s="1"/>
  <c r="I211106" i="1"/>
  <c r="J211106" i="1" s="1"/>
  <c r="I211107" i="1"/>
  <c r="J211107" i="1" s="1"/>
  <c r="I211108" i="1"/>
  <c r="J211108" i="1" s="1"/>
  <c r="I211109" i="1"/>
  <c r="J211109" i="1" s="1"/>
  <c r="I211110" i="1"/>
  <c r="J211110" i="1" s="1"/>
  <c r="I211111" i="1"/>
  <c r="J211111" i="1" s="1"/>
  <c r="I211112" i="1"/>
  <c r="J211112" i="1" s="1"/>
  <c r="I211113" i="1"/>
  <c r="J211113" i="1" s="1"/>
  <c r="I211114" i="1"/>
  <c r="J211114" i="1" s="1"/>
  <c r="I211115" i="1"/>
  <c r="J211115" i="1" s="1"/>
  <c r="I211116" i="1"/>
  <c r="J211116" i="1" s="1"/>
  <c r="I211117" i="1"/>
  <c r="J211117" i="1" s="1"/>
  <c r="I211118" i="1"/>
  <c r="J211118" i="1" s="1"/>
  <c r="I211119" i="1"/>
  <c r="J211119" i="1" s="1"/>
  <c r="I211120" i="1"/>
  <c r="J211120" i="1" s="1"/>
  <c r="I211121" i="1"/>
  <c r="J211121" i="1" s="1"/>
  <c r="I211122" i="1"/>
  <c r="J211122" i="1" s="1"/>
  <c r="I211123" i="1"/>
  <c r="J211123" i="1" s="1"/>
  <c r="I211124" i="1"/>
  <c r="J211124" i="1" s="1"/>
  <c r="I211125" i="1"/>
  <c r="J211125" i="1" s="1"/>
  <c r="I211126" i="1"/>
  <c r="J211126" i="1" s="1"/>
  <c r="I211127" i="1"/>
  <c r="J211127" i="1" s="1"/>
  <c r="I211128" i="1"/>
  <c r="J211128" i="1" s="1"/>
  <c r="I211129" i="1"/>
  <c r="J211129" i="1" s="1"/>
  <c r="I211130" i="1"/>
  <c r="J211130" i="1" s="1"/>
  <c r="I211131" i="1"/>
  <c r="J211131" i="1" s="1"/>
  <c r="I211132" i="1"/>
  <c r="J211132" i="1" s="1"/>
  <c r="I211133" i="1"/>
  <c r="J211133" i="1" s="1"/>
  <c r="I211134" i="1"/>
  <c r="J211134" i="1" s="1"/>
  <c r="I211135" i="1"/>
  <c r="J211135" i="1" s="1"/>
  <c r="I211136" i="1"/>
  <c r="J211136" i="1" s="1"/>
  <c r="I211137" i="1"/>
  <c r="J211137" i="1" s="1"/>
  <c r="I211138" i="1"/>
  <c r="J211138" i="1" s="1"/>
  <c r="I211139" i="1"/>
  <c r="J211139" i="1" s="1"/>
  <c r="I211140" i="1"/>
  <c r="J211140" i="1" s="1"/>
  <c r="I211141" i="1"/>
  <c r="J211141" i="1" s="1"/>
  <c r="I211142" i="1"/>
  <c r="J211142" i="1" s="1"/>
  <c r="I211143" i="1"/>
  <c r="J211143" i="1" s="1"/>
  <c r="I211144" i="1"/>
  <c r="J211144" i="1" s="1"/>
  <c r="I211145" i="1"/>
  <c r="J211145" i="1" s="1"/>
  <c r="I211146" i="1"/>
  <c r="J211146" i="1" s="1"/>
  <c r="I211147" i="1"/>
  <c r="J211147" i="1" s="1"/>
  <c r="I211148" i="1"/>
  <c r="J211148" i="1" s="1"/>
  <c r="I211149" i="1"/>
  <c r="J211149" i="1" s="1"/>
  <c r="I211150" i="1"/>
  <c r="J211150" i="1" s="1"/>
  <c r="I211151" i="1"/>
  <c r="J211151" i="1" s="1"/>
  <c r="I211152" i="1"/>
  <c r="J211152" i="1" s="1"/>
  <c r="I211153" i="1"/>
  <c r="J211153" i="1" s="1"/>
  <c r="I211154" i="1"/>
  <c r="J211154" i="1" s="1"/>
  <c r="I211155" i="1"/>
  <c r="J211155" i="1" s="1"/>
  <c r="I211156" i="1"/>
  <c r="J211156" i="1" s="1"/>
  <c r="I211157" i="1"/>
  <c r="J211157" i="1" s="1"/>
  <c r="I211158" i="1"/>
  <c r="J211158" i="1" s="1"/>
  <c r="I211159" i="1"/>
  <c r="J211159" i="1" s="1"/>
  <c r="I211160" i="1"/>
  <c r="J211160" i="1" s="1"/>
  <c r="I211161" i="1"/>
  <c r="J211161" i="1" s="1"/>
  <c r="I211162" i="1"/>
  <c r="J211162" i="1" s="1"/>
  <c r="I211163" i="1"/>
  <c r="J211163" i="1" s="1"/>
  <c r="I211164" i="1"/>
  <c r="J211164" i="1" s="1"/>
  <c r="I211165" i="1"/>
  <c r="J211165" i="1" s="1"/>
  <c r="I211166" i="1"/>
  <c r="J211166" i="1" s="1"/>
  <c r="I211167" i="1"/>
  <c r="J211167" i="1" s="1"/>
  <c r="I211168" i="1"/>
  <c r="J211168" i="1" s="1"/>
  <c r="I211169" i="1"/>
  <c r="J211169" i="1" s="1"/>
  <c r="I211170" i="1"/>
  <c r="J211170" i="1" s="1"/>
  <c r="I211171" i="1"/>
  <c r="J211171" i="1" s="1"/>
  <c r="I211172" i="1"/>
  <c r="J211172" i="1" s="1"/>
  <c r="I211173" i="1"/>
  <c r="J211173" i="1" s="1"/>
  <c r="I211174" i="1"/>
  <c r="J211174" i="1" s="1"/>
  <c r="I211175" i="1"/>
  <c r="J211175" i="1" s="1"/>
  <c r="I211176" i="1"/>
  <c r="J211176" i="1" s="1"/>
  <c r="I211177" i="1"/>
  <c r="J211177" i="1" s="1"/>
  <c r="I211178" i="1"/>
  <c r="J211178" i="1" s="1"/>
  <c r="I211179" i="1"/>
  <c r="J211179" i="1" s="1"/>
  <c r="I211180" i="1"/>
  <c r="J211180" i="1" s="1"/>
  <c r="I211181" i="1"/>
  <c r="J211181" i="1" s="1"/>
  <c r="I211182" i="1"/>
  <c r="J211182" i="1" s="1"/>
  <c r="I211183" i="1"/>
  <c r="J211183" i="1" s="1"/>
  <c r="I211184" i="1"/>
  <c r="J211184" i="1" s="1"/>
  <c r="I211185" i="1"/>
  <c r="J211185" i="1" s="1"/>
  <c r="I211186" i="1"/>
  <c r="J211186" i="1" s="1"/>
  <c r="I211187" i="1"/>
  <c r="J211187" i="1" s="1"/>
  <c r="I211188" i="1"/>
  <c r="J211188" i="1" s="1"/>
  <c r="I211189" i="1"/>
  <c r="J211189" i="1" s="1"/>
  <c r="I211190" i="1"/>
  <c r="J211190" i="1" s="1"/>
  <c r="I211191" i="1"/>
  <c r="J211191" i="1" s="1"/>
  <c r="I211192" i="1"/>
  <c r="J211192" i="1" s="1"/>
  <c r="I211193" i="1"/>
  <c r="J211193" i="1" s="1"/>
  <c r="I211194" i="1"/>
  <c r="J211194" i="1" s="1"/>
  <c r="I211195" i="1"/>
  <c r="J211195" i="1" s="1"/>
  <c r="I211196" i="1"/>
  <c r="J211196" i="1" s="1"/>
  <c r="I211197" i="1"/>
  <c r="J211197" i="1" s="1"/>
  <c r="I211198" i="1"/>
  <c r="J211198" i="1" s="1"/>
  <c r="I211199" i="1"/>
  <c r="J211199" i="1" s="1"/>
  <c r="I211200" i="1"/>
  <c r="J211200" i="1" s="1"/>
  <c r="I211201" i="1"/>
  <c r="J211201" i="1" s="1"/>
  <c r="I211202" i="1"/>
  <c r="J211202" i="1" s="1"/>
  <c r="I211203" i="1"/>
  <c r="J211203" i="1" s="1"/>
  <c r="I211204" i="1"/>
  <c r="J211204" i="1" s="1"/>
  <c r="I211205" i="1"/>
  <c r="J211205" i="1" s="1"/>
  <c r="I211206" i="1"/>
  <c r="J211206" i="1" s="1"/>
  <c r="I211207" i="1"/>
  <c r="J211207" i="1" s="1"/>
  <c r="I211208" i="1"/>
  <c r="J211208" i="1" s="1"/>
  <c r="I211209" i="1"/>
  <c r="J211209" i="1" s="1"/>
  <c r="I211210" i="1"/>
  <c r="J211210" i="1" s="1"/>
  <c r="I211211" i="1"/>
  <c r="J211211" i="1" s="1"/>
  <c r="I211212" i="1"/>
  <c r="J211212" i="1" s="1"/>
  <c r="I211213" i="1"/>
  <c r="J211213" i="1" s="1"/>
  <c r="I211214" i="1"/>
  <c r="J211214" i="1" s="1"/>
  <c r="I211215" i="1"/>
  <c r="J211215" i="1" s="1"/>
  <c r="I211216" i="1"/>
  <c r="J211216" i="1" s="1"/>
  <c r="I211217" i="1"/>
  <c r="J211217" i="1" s="1"/>
  <c r="I211218" i="1"/>
  <c r="J211218" i="1" s="1"/>
  <c r="I211219" i="1"/>
  <c r="J211219" i="1" s="1"/>
  <c r="I211220" i="1"/>
  <c r="J211220" i="1" s="1"/>
  <c r="I211221" i="1"/>
  <c r="J211221" i="1" s="1"/>
  <c r="I211222" i="1"/>
  <c r="J211222" i="1" s="1"/>
  <c r="I211223" i="1"/>
  <c r="J211223" i="1" s="1"/>
  <c r="I211224" i="1"/>
  <c r="J211224" i="1" s="1"/>
  <c r="I211225" i="1"/>
  <c r="J211225" i="1" s="1"/>
  <c r="I211226" i="1"/>
  <c r="J211226" i="1" s="1"/>
  <c r="I211227" i="1"/>
  <c r="J211227" i="1" s="1"/>
  <c r="I211228" i="1"/>
  <c r="J211228" i="1" s="1"/>
  <c r="I211229" i="1"/>
  <c r="J211229" i="1" s="1"/>
  <c r="I211230" i="1"/>
  <c r="J211230" i="1" s="1"/>
  <c r="I211231" i="1"/>
  <c r="J211231" i="1" s="1"/>
  <c r="I211232" i="1"/>
  <c r="J211232" i="1" s="1"/>
  <c r="I211233" i="1"/>
  <c r="J211233" i="1" s="1"/>
  <c r="I211234" i="1"/>
  <c r="J211234" i="1" s="1"/>
  <c r="I211235" i="1"/>
  <c r="J211235" i="1" s="1"/>
  <c r="I211236" i="1"/>
  <c r="J211236" i="1" s="1"/>
  <c r="I211237" i="1"/>
  <c r="J211237" i="1" s="1"/>
  <c r="I211238" i="1"/>
  <c r="J211238" i="1" s="1"/>
  <c r="I211239" i="1"/>
  <c r="J211239" i="1" s="1"/>
  <c r="I211240" i="1"/>
  <c r="J211240" i="1" s="1"/>
  <c r="I211241" i="1"/>
  <c r="J211241" i="1" s="1"/>
  <c r="I211242" i="1"/>
  <c r="J211242" i="1" s="1"/>
  <c r="I211243" i="1"/>
  <c r="J211243" i="1" s="1"/>
  <c r="I211244" i="1"/>
  <c r="J211244" i="1" s="1"/>
  <c r="I211245" i="1"/>
  <c r="J211245" i="1" s="1"/>
  <c r="I211246" i="1"/>
  <c r="J211246" i="1" s="1"/>
  <c r="I211247" i="1"/>
  <c r="J211247" i="1" s="1"/>
  <c r="I211248" i="1"/>
  <c r="J211248" i="1" s="1"/>
  <c r="I211249" i="1"/>
  <c r="J211249" i="1" s="1"/>
  <c r="I211250" i="1"/>
  <c r="J211250" i="1" s="1"/>
  <c r="I211251" i="1"/>
  <c r="J211251" i="1" s="1"/>
  <c r="I211252" i="1"/>
  <c r="J211252" i="1" s="1"/>
  <c r="I211253" i="1"/>
  <c r="J211253" i="1" s="1"/>
  <c r="I211254" i="1"/>
  <c r="J211254" i="1" s="1"/>
  <c r="I211255" i="1"/>
  <c r="J211255" i="1" s="1"/>
  <c r="I211256" i="1"/>
  <c r="J211256" i="1" s="1"/>
  <c r="I211257" i="1"/>
  <c r="J211257" i="1" s="1"/>
  <c r="I211258" i="1"/>
  <c r="J211258" i="1" s="1"/>
  <c r="I211259" i="1"/>
  <c r="J211259" i="1" s="1"/>
  <c r="I211260" i="1"/>
  <c r="J211260" i="1" s="1"/>
  <c r="I211261" i="1"/>
  <c r="J211261" i="1" s="1"/>
  <c r="I211262" i="1"/>
  <c r="J211262" i="1" s="1"/>
  <c r="I211263" i="1"/>
  <c r="J211263" i="1" s="1"/>
  <c r="I211264" i="1"/>
  <c r="J211264" i="1" s="1"/>
  <c r="I211265" i="1"/>
  <c r="J211265" i="1" s="1"/>
  <c r="I211266" i="1"/>
  <c r="J211266" i="1" s="1"/>
  <c r="I211267" i="1"/>
  <c r="J211267" i="1" s="1"/>
  <c r="I211268" i="1"/>
  <c r="J211268" i="1" s="1"/>
  <c r="I211269" i="1"/>
  <c r="J211269" i="1" s="1"/>
  <c r="I211270" i="1"/>
  <c r="J211270" i="1" s="1"/>
  <c r="I211271" i="1"/>
  <c r="J211271" i="1" s="1"/>
  <c r="I211272" i="1"/>
  <c r="J211272" i="1" s="1"/>
  <c r="I211273" i="1"/>
  <c r="J211273" i="1" s="1"/>
  <c r="I211274" i="1"/>
  <c r="J211274" i="1" s="1"/>
  <c r="I211275" i="1"/>
  <c r="J211275" i="1" s="1"/>
  <c r="I211276" i="1"/>
  <c r="J211276" i="1" s="1"/>
  <c r="I211277" i="1"/>
  <c r="J211277" i="1" s="1"/>
  <c r="I211278" i="1"/>
  <c r="J211278" i="1" s="1"/>
  <c r="I211279" i="1"/>
  <c r="J211279" i="1" s="1"/>
  <c r="I211280" i="1"/>
  <c r="J211280" i="1" s="1"/>
  <c r="I211281" i="1"/>
  <c r="J211281" i="1" s="1"/>
  <c r="I211282" i="1"/>
  <c r="J211282" i="1" s="1"/>
  <c r="I211283" i="1"/>
  <c r="J211283" i="1" s="1"/>
  <c r="I211284" i="1"/>
  <c r="J211284" i="1" s="1"/>
  <c r="I211285" i="1"/>
  <c r="J211285" i="1" s="1"/>
  <c r="I211286" i="1"/>
  <c r="J211286" i="1" s="1"/>
  <c r="I211287" i="1"/>
  <c r="J211287" i="1" s="1"/>
  <c r="I211288" i="1"/>
  <c r="J211288" i="1" s="1"/>
  <c r="I211289" i="1"/>
  <c r="J211289" i="1" s="1"/>
  <c r="I211290" i="1"/>
  <c r="J211290" i="1" s="1"/>
  <c r="I211291" i="1"/>
  <c r="J211291" i="1" s="1"/>
  <c r="I211292" i="1"/>
  <c r="J211292" i="1" s="1"/>
  <c r="I211293" i="1"/>
  <c r="J211293" i="1" s="1"/>
  <c r="I211294" i="1"/>
  <c r="J211294" i="1" s="1"/>
  <c r="I211295" i="1"/>
  <c r="J211295" i="1" s="1"/>
  <c r="I211296" i="1"/>
  <c r="J211296" i="1" s="1"/>
  <c r="I211297" i="1"/>
  <c r="J211297" i="1" s="1"/>
  <c r="I211298" i="1"/>
  <c r="J211298" i="1" s="1"/>
  <c r="I211299" i="1"/>
  <c r="J211299" i="1" s="1"/>
  <c r="I211300" i="1"/>
  <c r="J211300" i="1" s="1"/>
  <c r="I211301" i="1"/>
  <c r="J211301" i="1" s="1"/>
  <c r="I211302" i="1"/>
  <c r="J211302" i="1" s="1"/>
  <c r="I211303" i="1"/>
  <c r="J211303" i="1" s="1"/>
  <c r="I211304" i="1"/>
  <c r="J211304" i="1" s="1"/>
  <c r="I211305" i="1"/>
  <c r="J211305" i="1" s="1"/>
  <c r="I211306" i="1"/>
  <c r="J211306" i="1" s="1"/>
  <c r="I211307" i="1"/>
  <c r="J211307" i="1" s="1"/>
  <c r="I211308" i="1"/>
  <c r="J211308" i="1" s="1"/>
  <c r="I211309" i="1"/>
  <c r="J211309" i="1" s="1"/>
  <c r="I211310" i="1"/>
  <c r="J211310" i="1" s="1"/>
  <c r="I211311" i="1"/>
  <c r="J211311" i="1" s="1"/>
  <c r="I211312" i="1"/>
  <c r="J211312" i="1" s="1"/>
  <c r="I211313" i="1"/>
  <c r="J211313" i="1" s="1"/>
  <c r="I211314" i="1"/>
  <c r="J211314" i="1" s="1"/>
  <c r="I211315" i="1"/>
  <c r="J211315" i="1" s="1"/>
  <c r="I211316" i="1"/>
  <c r="J211316" i="1" s="1"/>
  <c r="I211317" i="1"/>
  <c r="J211317" i="1" s="1"/>
  <c r="I211318" i="1"/>
  <c r="J211318" i="1" s="1"/>
  <c r="I211319" i="1"/>
  <c r="J211319" i="1" s="1"/>
  <c r="I211320" i="1"/>
  <c r="J211320" i="1" s="1"/>
  <c r="I211321" i="1"/>
  <c r="J211321" i="1" s="1"/>
  <c r="I211322" i="1"/>
  <c r="J211322" i="1" s="1"/>
  <c r="I211323" i="1"/>
  <c r="J211323" i="1" s="1"/>
  <c r="I211324" i="1"/>
  <c r="J211324" i="1" s="1"/>
  <c r="I211325" i="1"/>
  <c r="J211325" i="1" s="1"/>
  <c r="I211326" i="1"/>
  <c r="J211326" i="1" s="1"/>
  <c r="I211327" i="1"/>
  <c r="J211327" i="1" s="1"/>
  <c r="I211328" i="1"/>
  <c r="J211328" i="1" s="1"/>
  <c r="I211329" i="1"/>
  <c r="J211329" i="1" s="1"/>
  <c r="I211330" i="1"/>
  <c r="J211330" i="1" s="1"/>
  <c r="I211331" i="1"/>
  <c r="J211331" i="1" s="1"/>
  <c r="I211332" i="1"/>
  <c r="J211332" i="1" s="1"/>
  <c r="I211333" i="1"/>
  <c r="J211333" i="1" s="1"/>
  <c r="I211334" i="1"/>
  <c r="J211334" i="1" s="1"/>
  <c r="I211335" i="1"/>
  <c r="J211335" i="1" s="1"/>
  <c r="I211336" i="1"/>
  <c r="J211336" i="1" s="1"/>
  <c r="I211337" i="1"/>
  <c r="J211337" i="1" s="1"/>
  <c r="I211338" i="1"/>
  <c r="J211338" i="1" s="1"/>
  <c r="I211339" i="1"/>
  <c r="J211339" i="1" s="1"/>
  <c r="I211340" i="1"/>
  <c r="J211340" i="1" s="1"/>
  <c r="I211341" i="1"/>
  <c r="J211341" i="1" s="1"/>
  <c r="I211342" i="1"/>
  <c r="J211342" i="1" s="1"/>
  <c r="I211343" i="1"/>
  <c r="J211343" i="1" s="1"/>
  <c r="I211344" i="1"/>
  <c r="J211344" i="1" s="1"/>
  <c r="I211345" i="1"/>
  <c r="J211345" i="1" s="1"/>
  <c r="I211346" i="1"/>
  <c r="J211346" i="1" s="1"/>
  <c r="I211347" i="1"/>
  <c r="J211347" i="1" s="1"/>
  <c r="I211348" i="1"/>
  <c r="J211348" i="1" s="1"/>
  <c r="I211349" i="1"/>
  <c r="J211349" i="1" s="1"/>
  <c r="I211350" i="1"/>
  <c r="J211350" i="1" s="1"/>
  <c r="I211351" i="1"/>
  <c r="J211351" i="1" s="1"/>
  <c r="I211352" i="1"/>
  <c r="J211352" i="1" s="1"/>
  <c r="I211353" i="1"/>
  <c r="J211353" i="1" s="1"/>
  <c r="I211354" i="1"/>
  <c r="J211354" i="1" s="1"/>
  <c r="I211355" i="1"/>
  <c r="J211355" i="1" s="1"/>
  <c r="I211356" i="1"/>
  <c r="J211356" i="1" s="1"/>
  <c r="I211357" i="1"/>
  <c r="J211357" i="1" s="1"/>
  <c r="I211358" i="1"/>
  <c r="J211358" i="1" s="1"/>
  <c r="I211359" i="1"/>
  <c r="J211359" i="1" s="1"/>
  <c r="I211360" i="1"/>
  <c r="J211360" i="1" s="1"/>
  <c r="I211361" i="1"/>
  <c r="J211361" i="1" s="1"/>
  <c r="I211362" i="1"/>
  <c r="J211362" i="1" s="1"/>
  <c r="I211363" i="1"/>
  <c r="J211363" i="1" s="1"/>
  <c r="I211364" i="1"/>
  <c r="J211364" i="1" s="1"/>
  <c r="I211365" i="1"/>
  <c r="J211365" i="1" s="1"/>
  <c r="I211366" i="1"/>
  <c r="J211366" i="1" s="1"/>
  <c r="I211367" i="1"/>
  <c r="J211367" i="1" s="1"/>
  <c r="I211368" i="1"/>
  <c r="J211368" i="1" s="1"/>
  <c r="I211369" i="1"/>
  <c r="J211369" i="1" s="1"/>
  <c r="I211370" i="1"/>
  <c r="J211370" i="1" s="1"/>
  <c r="I211371" i="1"/>
  <c r="J211371" i="1" s="1"/>
  <c r="I211372" i="1"/>
  <c r="J211372" i="1" s="1"/>
  <c r="I211373" i="1"/>
  <c r="J211373" i="1" s="1"/>
  <c r="I211374" i="1"/>
  <c r="J211374" i="1" s="1"/>
  <c r="I211375" i="1"/>
  <c r="J211375" i="1" s="1"/>
  <c r="I211376" i="1"/>
  <c r="J211376" i="1" s="1"/>
  <c r="I211377" i="1"/>
  <c r="J211377" i="1" s="1"/>
  <c r="I211378" i="1"/>
  <c r="J211378" i="1" s="1"/>
  <c r="I211379" i="1"/>
  <c r="J211379" i="1" s="1"/>
  <c r="I211380" i="1"/>
  <c r="J211380" i="1" s="1"/>
  <c r="I211381" i="1"/>
  <c r="J211381" i="1" s="1"/>
  <c r="I211382" i="1"/>
  <c r="J211382" i="1" s="1"/>
  <c r="I211383" i="1"/>
  <c r="J211383" i="1" s="1"/>
  <c r="I211384" i="1"/>
  <c r="J211384" i="1" s="1"/>
  <c r="I211385" i="1"/>
  <c r="J211385" i="1" s="1"/>
  <c r="I211386" i="1"/>
  <c r="J211386" i="1" s="1"/>
  <c r="I211387" i="1"/>
  <c r="J211387" i="1" s="1"/>
  <c r="I211388" i="1"/>
  <c r="J211388" i="1" s="1"/>
  <c r="I211389" i="1"/>
  <c r="J211389" i="1" s="1"/>
  <c r="I211390" i="1"/>
  <c r="J211390" i="1" s="1"/>
  <c r="I211391" i="1"/>
  <c r="J211391" i="1" s="1"/>
  <c r="I211392" i="1"/>
  <c r="J211392" i="1" s="1"/>
  <c r="I211393" i="1"/>
  <c r="J211393" i="1" s="1"/>
  <c r="I211394" i="1"/>
  <c r="J211394" i="1" s="1"/>
  <c r="I211395" i="1"/>
  <c r="J211395" i="1" s="1"/>
  <c r="I211396" i="1"/>
  <c r="J211396" i="1" s="1"/>
  <c r="I211397" i="1"/>
  <c r="J211397" i="1" s="1"/>
  <c r="I211398" i="1"/>
  <c r="J211398" i="1" s="1"/>
  <c r="I211399" i="1"/>
  <c r="J211399" i="1" s="1"/>
  <c r="I211400" i="1"/>
  <c r="J211400" i="1" s="1"/>
  <c r="I211401" i="1"/>
  <c r="J211401" i="1" s="1"/>
  <c r="I211402" i="1"/>
  <c r="J211402" i="1" s="1"/>
  <c r="I211403" i="1"/>
  <c r="J211403" i="1" s="1"/>
  <c r="I211404" i="1"/>
  <c r="J211404" i="1" s="1"/>
  <c r="I211405" i="1"/>
  <c r="J211405" i="1" s="1"/>
  <c r="I211406" i="1"/>
  <c r="J211406" i="1" s="1"/>
  <c r="I211407" i="1"/>
  <c r="J211407" i="1" s="1"/>
  <c r="I211408" i="1"/>
  <c r="J211408" i="1" s="1"/>
  <c r="I211409" i="1"/>
  <c r="J211409" i="1" s="1"/>
  <c r="I211410" i="1"/>
  <c r="J211410" i="1" s="1"/>
  <c r="I211411" i="1"/>
  <c r="J211411" i="1" s="1"/>
  <c r="I211412" i="1"/>
  <c r="J211412" i="1" s="1"/>
  <c r="I211413" i="1"/>
  <c r="J211413" i="1" s="1"/>
  <c r="I211414" i="1"/>
  <c r="J211414" i="1" s="1"/>
  <c r="I211415" i="1"/>
  <c r="J211415" i="1" s="1"/>
  <c r="I211416" i="1"/>
  <c r="J211416" i="1" s="1"/>
  <c r="I211417" i="1"/>
  <c r="J211417" i="1" s="1"/>
  <c r="I211418" i="1"/>
  <c r="J211418" i="1" s="1"/>
  <c r="I211419" i="1"/>
  <c r="J211419" i="1" s="1"/>
  <c r="I211420" i="1"/>
  <c r="J211420" i="1" s="1"/>
  <c r="I211421" i="1"/>
  <c r="J211421" i="1" s="1"/>
  <c r="I211422" i="1"/>
  <c r="J211422" i="1" s="1"/>
  <c r="I211423" i="1"/>
  <c r="J211423" i="1" s="1"/>
  <c r="I211424" i="1"/>
  <c r="J211424" i="1" s="1"/>
  <c r="I211425" i="1"/>
  <c r="J211425" i="1" s="1"/>
  <c r="I211426" i="1"/>
  <c r="J211426" i="1" s="1"/>
  <c r="I211427" i="1"/>
  <c r="J211427" i="1" s="1"/>
  <c r="I211428" i="1"/>
  <c r="J211428" i="1" s="1"/>
  <c r="I211429" i="1"/>
  <c r="J211429" i="1" s="1"/>
  <c r="I211430" i="1"/>
  <c r="J211430" i="1" s="1"/>
  <c r="I211431" i="1"/>
  <c r="J211431" i="1" s="1"/>
  <c r="I211432" i="1"/>
  <c r="J211432" i="1" s="1"/>
  <c r="I211433" i="1"/>
  <c r="J211433" i="1" s="1"/>
  <c r="I211434" i="1"/>
  <c r="J211434" i="1" s="1"/>
  <c r="I211435" i="1"/>
  <c r="J211435" i="1" s="1"/>
  <c r="I211436" i="1"/>
  <c r="J211436" i="1" s="1"/>
  <c r="I211437" i="1"/>
  <c r="J211437" i="1" s="1"/>
  <c r="I211438" i="1"/>
  <c r="J211438" i="1" s="1"/>
  <c r="I211439" i="1"/>
  <c r="J211439" i="1" s="1"/>
  <c r="I211440" i="1"/>
  <c r="J211440" i="1" s="1"/>
  <c r="I211441" i="1"/>
  <c r="J211441" i="1" s="1"/>
  <c r="I211442" i="1"/>
  <c r="J211442" i="1" s="1"/>
  <c r="I211443" i="1"/>
  <c r="J211443" i="1" s="1"/>
  <c r="I211444" i="1"/>
  <c r="J211444" i="1" s="1"/>
  <c r="I211445" i="1"/>
  <c r="J211445" i="1" s="1"/>
  <c r="I211446" i="1"/>
  <c r="J211446" i="1" s="1"/>
  <c r="I211447" i="1"/>
  <c r="J211447" i="1" s="1"/>
  <c r="I211448" i="1"/>
  <c r="J211448" i="1" s="1"/>
  <c r="I211449" i="1"/>
  <c r="J211449" i="1" s="1"/>
  <c r="I211450" i="1"/>
  <c r="J211450" i="1" s="1"/>
  <c r="I211451" i="1"/>
  <c r="J211451" i="1" s="1"/>
  <c r="I211452" i="1"/>
  <c r="J211452" i="1" s="1"/>
  <c r="I211453" i="1"/>
  <c r="J211453" i="1" s="1"/>
  <c r="I211454" i="1"/>
  <c r="J211454" i="1" s="1"/>
  <c r="I211455" i="1"/>
  <c r="J211455" i="1" s="1"/>
  <c r="I211456" i="1"/>
  <c r="J211456" i="1" s="1"/>
  <c r="I211457" i="1"/>
  <c r="J211457" i="1" s="1"/>
  <c r="I211458" i="1"/>
  <c r="J211458" i="1" s="1"/>
  <c r="I211459" i="1"/>
  <c r="J211459" i="1" s="1"/>
  <c r="I211460" i="1"/>
  <c r="J211460" i="1" s="1"/>
  <c r="I211461" i="1"/>
  <c r="J211461" i="1" s="1"/>
  <c r="I211462" i="1"/>
  <c r="J211462" i="1" s="1"/>
  <c r="I211463" i="1"/>
  <c r="J211463" i="1" s="1"/>
  <c r="I211464" i="1"/>
  <c r="J211464" i="1" s="1"/>
  <c r="I211465" i="1"/>
  <c r="J211465" i="1" s="1"/>
  <c r="I211466" i="1"/>
  <c r="J211466" i="1" s="1"/>
  <c r="I211467" i="1"/>
  <c r="J211467" i="1" s="1"/>
  <c r="I211468" i="1"/>
  <c r="J211468" i="1" s="1"/>
  <c r="I211469" i="1"/>
  <c r="J211469" i="1" s="1"/>
  <c r="I211470" i="1"/>
  <c r="J211470" i="1" s="1"/>
  <c r="I211471" i="1"/>
  <c r="J211471" i="1" s="1"/>
  <c r="I211472" i="1"/>
  <c r="J211472" i="1" s="1"/>
  <c r="I211473" i="1"/>
  <c r="J211473" i="1" s="1"/>
  <c r="I211474" i="1"/>
  <c r="J211474" i="1" s="1"/>
  <c r="I211475" i="1"/>
  <c r="J211475" i="1" s="1"/>
  <c r="I211476" i="1"/>
  <c r="J211476" i="1" s="1"/>
  <c r="I211477" i="1"/>
  <c r="J211477" i="1" s="1"/>
  <c r="I211478" i="1"/>
  <c r="J211478" i="1" s="1"/>
  <c r="I211479" i="1"/>
  <c r="J211479" i="1" s="1"/>
  <c r="I211480" i="1"/>
  <c r="J211480" i="1" s="1"/>
  <c r="I211481" i="1"/>
  <c r="J211481" i="1" s="1"/>
  <c r="I211482" i="1"/>
  <c r="J211482" i="1" s="1"/>
  <c r="I211483" i="1"/>
  <c r="J211483" i="1" s="1"/>
  <c r="I211484" i="1"/>
  <c r="J211484" i="1" s="1"/>
  <c r="I211485" i="1"/>
  <c r="J211485" i="1" s="1"/>
  <c r="I211486" i="1"/>
  <c r="J211486" i="1" s="1"/>
  <c r="I211487" i="1"/>
  <c r="J211487" i="1" s="1"/>
  <c r="I211488" i="1"/>
  <c r="J211488" i="1" s="1"/>
  <c r="I211489" i="1"/>
  <c r="J211489" i="1" s="1"/>
  <c r="I211490" i="1"/>
  <c r="J211490" i="1" s="1"/>
  <c r="I211491" i="1"/>
  <c r="J211491" i="1" s="1"/>
  <c r="I211492" i="1"/>
  <c r="J211492" i="1" s="1"/>
  <c r="I211493" i="1"/>
  <c r="J211493" i="1" s="1"/>
  <c r="I211494" i="1"/>
  <c r="J211494" i="1" s="1"/>
  <c r="I211495" i="1"/>
  <c r="J211495" i="1" s="1"/>
  <c r="I211496" i="1"/>
  <c r="J211496" i="1" s="1"/>
  <c r="I211497" i="1"/>
  <c r="J211497" i="1" s="1"/>
  <c r="I211498" i="1"/>
  <c r="J211498" i="1" s="1"/>
  <c r="I211499" i="1"/>
  <c r="J211499" i="1" s="1"/>
  <c r="I211500" i="1"/>
  <c r="J211500" i="1" s="1"/>
  <c r="I211501" i="1"/>
  <c r="J211501" i="1" s="1"/>
  <c r="I211502" i="1"/>
  <c r="J211502" i="1" s="1"/>
  <c r="I211503" i="1"/>
  <c r="J211503" i="1" s="1"/>
  <c r="I211504" i="1"/>
  <c r="J211504" i="1" s="1"/>
  <c r="I211505" i="1"/>
  <c r="J211505" i="1" s="1"/>
  <c r="I211506" i="1"/>
  <c r="J211506" i="1" s="1"/>
  <c r="I211507" i="1"/>
  <c r="J211507" i="1" s="1"/>
  <c r="I211508" i="1"/>
  <c r="J211508" i="1" s="1"/>
  <c r="I211509" i="1"/>
  <c r="J211509" i="1" s="1"/>
  <c r="I211510" i="1"/>
  <c r="J211510" i="1" s="1"/>
  <c r="I211511" i="1"/>
  <c r="J211511" i="1" s="1"/>
  <c r="I211512" i="1"/>
  <c r="J211512" i="1" s="1"/>
  <c r="I211513" i="1"/>
  <c r="J211513" i="1" s="1"/>
  <c r="I211514" i="1"/>
  <c r="J211514" i="1" s="1"/>
  <c r="I211515" i="1"/>
  <c r="J211515" i="1" s="1"/>
  <c r="I211516" i="1"/>
  <c r="J211516" i="1" s="1"/>
  <c r="I211517" i="1"/>
  <c r="J211517" i="1" s="1"/>
  <c r="I211518" i="1"/>
  <c r="J211518" i="1" s="1"/>
  <c r="I211519" i="1"/>
  <c r="J211519" i="1" s="1"/>
  <c r="I211520" i="1"/>
  <c r="J211520" i="1" s="1"/>
  <c r="I211521" i="1"/>
  <c r="J211521" i="1" s="1"/>
  <c r="I211522" i="1"/>
  <c r="J211522" i="1" s="1"/>
  <c r="I211523" i="1"/>
  <c r="J211523" i="1" s="1"/>
  <c r="I211524" i="1"/>
  <c r="J211524" i="1" s="1"/>
  <c r="I211525" i="1"/>
  <c r="J211525" i="1" s="1"/>
  <c r="I211526" i="1"/>
  <c r="J211526" i="1" s="1"/>
  <c r="I211527" i="1"/>
  <c r="J211527" i="1" s="1"/>
  <c r="I211528" i="1"/>
  <c r="J211528" i="1" s="1"/>
  <c r="I211529" i="1"/>
  <c r="J211529" i="1" s="1"/>
  <c r="I211530" i="1"/>
  <c r="J211530" i="1" s="1"/>
  <c r="I211531" i="1"/>
  <c r="J211531" i="1" s="1"/>
  <c r="I211532" i="1"/>
  <c r="J211532" i="1" s="1"/>
  <c r="I211533" i="1"/>
  <c r="J211533" i="1" s="1"/>
  <c r="I211534" i="1"/>
  <c r="J211534" i="1" s="1"/>
  <c r="I211535" i="1"/>
  <c r="J211535" i="1" s="1"/>
  <c r="I211536" i="1"/>
  <c r="J211536" i="1" s="1"/>
  <c r="I211537" i="1"/>
  <c r="J211537" i="1" s="1"/>
  <c r="I211538" i="1"/>
  <c r="J211538" i="1" s="1"/>
  <c r="I211539" i="1"/>
  <c r="J211539" i="1" s="1"/>
  <c r="I211540" i="1"/>
  <c r="J211540" i="1" s="1"/>
  <c r="I211541" i="1"/>
  <c r="J211541" i="1" s="1"/>
  <c r="I211542" i="1"/>
  <c r="J211542" i="1" s="1"/>
  <c r="I211543" i="1"/>
  <c r="J211543" i="1" s="1"/>
  <c r="I211544" i="1"/>
  <c r="J211544" i="1" s="1"/>
  <c r="I211545" i="1"/>
  <c r="J211545" i="1" s="1"/>
  <c r="I211546" i="1"/>
  <c r="J211546" i="1" s="1"/>
  <c r="I211547" i="1"/>
  <c r="J211547" i="1" s="1"/>
  <c r="I211548" i="1"/>
  <c r="J211548" i="1" s="1"/>
  <c r="I211549" i="1"/>
  <c r="J211549" i="1" s="1"/>
  <c r="I211550" i="1"/>
  <c r="J211550" i="1" s="1"/>
  <c r="I211551" i="1"/>
  <c r="J211551" i="1" s="1"/>
  <c r="I211552" i="1"/>
  <c r="J211552" i="1" s="1"/>
  <c r="I211553" i="1"/>
  <c r="J211553" i="1" s="1"/>
  <c r="I211554" i="1"/>
  <c r="J211554" i="1" s="1"/>
  <c r="I211555" i="1"/>
  <c r="J211555" i="1" s="1"/>
  <c r="I211556" i="1"/>
  <c r="J211556" i="1" s="1"/>
  <c r="I211557" i="1"/>
  <c r="J211557" i="1" s="1"/>
  <c r="I211558" i="1"/>
  <c r="J211558" i="1" s="1"/>
  <c r="I211559" i="1"/>
  <c r="J211559" i="1" s="1"/>
  <c r="I211560" i="1"/>
  <c r="J211560" i="1" s="1"/>
  <c r="I211561" i="1"/>
  <c r="J211561" i="1" s="1"/>
  <c r="I211562" i="1"/>
  <c r="J211562" i="1" s="1"/>
  <c r="I211563" i="1"/>
  <c r="J211563" i="1" s="1"/>
  <c r="I211564" i="1"/>
  <c r="J211564" i="1" s="1"/>
  <c r="I211565" i="1"/>
  <c r="J211565" i="1" s="1"/>
  <c r="I211566" i="1"/>
  <c r="J211566" i="1" s="1"/>
  <c r="I211567" i="1"/>
  <c r="J211567" i="1" s="1"/>
  <c r="I211568" i="1"/>
  <c r="J211568" i="1" s="1"/>
  <c r="I211569" i="1"/>
  <c r="J211569" i="1" s="1"/>
  <c r="I211570" i="1"/>
  <c r="J211570" i="1" s="1"/>
  <c r="I211571" i="1"/>
  <c r="J211571" i="1" s="1"/>
  <c r="I211572" i="1"/>
  <c r="J211572" i="1" s="1"/>
  <c r="I211573" i="1"/>
  <c r="J211573" i="1" s="1"/>
  <c r="I211574" i="1"/>
  <c r="J211574" i="1" s="1"/>
  <c r="I211575" i="1"/>
  <c r="J211575" i="1" s="1"/>
  <c r="I211576" i="1"/>
  <c r="J211576" i="1" s="1"/>
  <c r="I211577" i="1"/>
  <c r="J211577" i="1" s="1"/>
  <c r="I211578" i="1"/>
  <c r="J211578" i="1" s="1"/>
  <c r="I211579" i="1"/>
  <c r="J211579" i="1" s="1"/>
  <c r="I211580" i="1"/>
  <c r="J211580" i="1" s="1"/>
  <c r="I211581" i="1"/>
  <c r="J211581" i="1" s="1"/>
  <c r="I211582" i="1"/>
  <c r="J211582" i="1" s="1"/>
  <c r="I211583" i="1"/>
  <c r="J211583" i="1" s="1"/>
  <c r="I211584" i="1"/>
  <c r="J211584" i="1" s="1"/>
  <c r="I211585" i="1"/>
  <c r="J211585" i="1" s="1"/>
  <c r="I211586" i="1"/>
  <c r="J211586" i="1" s="1"/>
  <c r="I211587" i="1"/>
  <c r="J211587" i="1" s="1"/>
  <c r="I211588" i="1"/>
  <c r="J211588" i="1" s="1"/>
  <c r="I211589" i="1"/>
  <c r="J211589" i="1" s="1"/>
  <c r="I211590" i="1"/>
  <c r="J211590" i="1" s="1"/>
  <c r="I211591" i="1"/>
  <c r="J211591" i="1" s="1"/>
  <c r="I211592" i="1"/>
  <c r="J211592" i="1" s="1"/>
  <c r="I211593" i="1"/>
  <c r="J211593" i="1" s="1"/>
  <c r="I211594" i="1"/>
  <c r="J211594" i="1" s="1"/>
  <c r="I211595" i="1"/>
  <c r="J211595" i="1" s="1"/>
  <c r="I211596" i="1"/>
  <c r="J211596" i="1" s="1"/>
  <c r="I211597" i="1"/>
  <c r="J211597" i="1" s="1"/>
  <c r="I211598" i="1"/>
  <c r="J211598" i="1" s="1"/>
  <c r="I211599" i="1"/>
  <c r="J211599" i="1" s="1"/>
  <c r="I211600" i="1"/>
  <c r="J211600" i="1" s="1"/>
  <c r="I211601" i="1"/>
  <c r="J211601" i="1" s="1"/>
  <c r="I211602" i="1"/>
  <c r="J211602" i="1" s="1"/>
  <c r="I211603" i="1"/>
  <c r="J211603" i="1" s="1"/>
  <c r="I211604" i="1"/>
  <c r="J211604" i="1" s="1"/>
  <c r="I211605" i="1"/>
  <c r="J211605" i="1" s="1"/>
  <c r="I211606" i="1"/>
  <c r="J211606" i="1" s="1"/>
  <c r="I211607" i="1"/>
  <c r="J211607" i="1" s="1"/>
  <c r="I211608" i="1"/>
  <c r="J211608" i="1" s="1"/>
  <c r="I211609" i="1"/>
  <c r="J211609" i="1" s="1"/>
  <c r="I211610" i="1"/>
  <c r="J211610" i="1" s="1"/>
  <c r="I211611" i="1"/>
  <c r="J211611" i="1" s="1"/>
  <c r="I211612" i="1"/>
  <c r="J211612" i="1" s="1"/>
  <c r="I211613" i="1"/>
  <c r="J211613" i="1" s="1"/>
  <c r="I211614" i="1"/>
  <c r="J211614" i="1" s="1"/>
  <c r="I211615" i="1"/>
  <c r="J211615" i="1" s="1"/>
  <c r="I211616" i="1"/>
  <c r="J211616" i="1" s="1"/>
  <c r="I211617" i="1"/>
  <c r="J211617" i="1" s="1"/>
  <c r="I211618" i="1"/>
  <c r="J211618" i="1" s="1"/>
  <c r="I211619" i="1"/>
  <c r="J211619" i="1" s="1"/>
  <c r="I211620" i="1"/>
  <c r="J211620" i="1" s="1"/>
  <c r="I211621" i="1"/>
  <c r="J211621" i="1" s="1"/>
  <c r="I211622" i="1"/>
  <c r="J211622" i="1" s="1"/>
  <c r="I211623" i="1"/>
  <c r="J211623" i="1" s="1"/>
  <c r="I211624" i="1"/>
  <c r="J211624" i="1" s="1"/>
  <c r="I211625" i="1"/>
  <c r="J211625" i="1" s="1"/>
  <c r="I211626" i="1"/>
  <c r="J211626" i="1" s="1"/>
  <c r="I211627" i="1"/>
  <c r="J211627" i="1" s="1"/>
  <c r="I211628" i="1"/>
  <c r="J211628" i="1" s="1"/>
  <c r="I211629" i="1"/>
  <c r="J211629" i="1" s="1"/>
  <c r="I211630" i="1"/>
  <c r="J211630" i="1" s="1"/>
  <c r="I211631" i="1"/>
  <c r="J211631" i="1" s="1"/>
  <c r="I211632" i="1"/>
  <c r="J211632" i="1" s="1"/>
  <c r="I211633" i="1"/>
  <c r="J211633" i="1" s="1"/>
  <c r="I211634" i="1"/>
  <c r="J211634" i="1" s="1"/>
  <c r="I211635" i="1"/>
  <c r="J211635" i="1" s="1"/>
  <c r="I211636" i="1"/>
  <c r="J211636" i="1" s="1"/>
  <c r="I211637" i="1"/>
  <c r="J211637" i="1" s="1"/>
  <c r="I211638" i="1"/>
  <c r="J211638" i="1" s="1"/>
  <c r="I211639" i="1"/>
  <c r="J211639" i="1" s="1"/>
  <c r="I211640" i="1"/>
  <c r="J211640" i="1" s="1"/>
  <c r="I211641" i="1"/>
  <c r="J211641" i="1" s="1"/>
  <c r="I211642" i="1"/>
  <c r="J211642" i="1" s="1"/>
  <c r="I211643" i="1"/>
  <c r="J211643" i="1" s="1"/>
  <c r="I211644" i="1"/>
  <c r="J211644" i="1" s="1"/>
  <c r="I211645" i="1"/>
  <c r="J211645" i="1" s="1"/>
  <c r="I211646" i="1"/>
  <c r="J211646" i="1" s="1"/>
  <c r="I211647" i="1"/>
  <c r="J211647" i="1" s="1"/>
  <c r="I211648" i="1"/>
  <c r="J211648" i="1" s="1"/>
  <c r="I211649" i="1"/>
  <c r="J211649" i="1" s="1"/>
  <c r="I211650" i="1"/>
  <c r="J211650" i="1" s="1"/>
  <c r="I211651" i="1"/>
  <c r="J211651" i="1" s="1"/>
  <c r="I211652" i="1"/>
  <c r="J211652" i="1" s="1"/>
  <c r="I211653" i="1"/>
  <c r="J211653" i="1" s="1"/>
  <c r="I211654" i="1"/>
  <c r="J211654" i="1" s="1"/>
  <c r="I211655" i="1"/>
  <c r="J211655" i="1" s="1"/>
  <c r="I211656" i="1"/>
  <c r="J211656" i="1" s="1"/>
  <c r="I211657" i="1"/>
  <c r="J211657" i="1" s="1"/>
  <c r="I211658" i="1"/>
  <c r="J211658" i="1" s="1"/>
  <c r="I211659" i="1"/>
  <c r="J211659" i="1" s="1"/>
  <c r="I211660" i="1"/>
  <c r="J211660" i="1" s="1"/>
  <c r="I211661" i="1"/>
  <c r="J211661" i="1" s="1"/>
  <c r="I211662" i="1"/>
  <c r="J211662" i="1" s="1"/>
  <c r="I211663" i="1"/>
  <c r="J211663" i="1" s="1"/>
  <c r="I211664" i="1"/>
  <c r="J211664" i="1" s="1"/>
  <c r="I211665" i="1"/>
  <c r="J211665" i="1" s="1"/>
  <c r="I211666" i="1"/>
  <c r="J211666" i="1" s="1"/>
  <c r="I211667" i="1"/>
  <c r="J211667" i="1" s="1"/>
  <c r="I211668" i="1"/>
  <c r="J211668" i="1" s="1"/>
  <c r="I211669" i="1"/>
  <c r="J211669" i="1" s="1"/>
  <c r="I211670" i="1"/>
  <c r="J211670" i="1" s="1"/>
  <c r="I211671" i="1"/>
  <c r="J211671" i="1" s="1"/>
  <c r="I211672" i="1"/>
  <c r="J211672" i="1" s="1"/>
  <c r="I211673" i="1"/>
  <c r="J211673" i="1" s="1"/>
  <c r="I211674" i="1"/>
  <c r="J211674" i="1" s="1"/>
  <c r="I211675" i="1"/>
  <c r="J211675" i="1" s="1"/>
  <c r="I211676" i="1"/>
  <c r="J211676" i="1" s="1"/>
  <c r="I211677" i="1"/>
  <c r="J211677" i="1" s="1"/>
  <c r="I211678" i="1"/>
  <c r="J211678" i="1" s="1"/>
  <c r="I211679" i="1"/>
  <c r="J211679" i="1" s="1"/>
  <c r="I211680" i="1"/>
  <c r="J211680" i="1" s="1"/>
  <c r="I211681" i="1"/>
  <c r="J211681" i="1" s="1"/>
  <c r="I211682" i="1"/>
  <c r="J211682" i="1" s="1"/>
  <c r="I211683" i="1"/>
  <c r="J211683" i="1" s="1"/>
  <c r="I211684" i="1"/>
  <c r="J211684" i="1" s="1"/>
  <c r="I211685" i="1"/>
  <c r="J211685" i="1" s="1"/>
  <c r="I211686" i="1"/>
  <c r="J211686" i="1" s="1"/>
  <c r="I211687" i="1"/>
  <c r="J211687" i="1" s="1"/>
  <c r="I211688" i="1"/>
  <c r="J211688" i="1" s="1"/>
  <c r="I211689" i="1"/>
  <c r="J211689" i="1" s="1"/>
  <c r="I211690" i="1"/>
  <c r="J211690" i="1" s="1"/>
  <c r="I211691" i="1"/>
  <c r="J211691" i="1" s="1"/>
  <c r="I211692" i="1"/>
  <c r="J211692" i="1" s="1"/>
  <c r="I211693" i="1"/>
  <c r="J211693" i="1" s="1"/>
  <c r="I211694" i="1"/>
  <c r="J211694" i="1" s="1"/>
  <c r="I211695" i="1"/>
  <c r="J211695" i="1" s="1"/>
  <c r="I211696" i="1"/>
  <c r="J211696" i="1" s="1"/>
  <c r="I211697" i="1"/>
  <c r="J211697" i="1" s="1"/>
  <c r="I211698" i="1"/>
  <c r="J211698" i="1" s="1"/>
  <c r="I211699" i="1"/>
  <c r="J211699" i="1" s="1"/>
  <c r="I211700" i="1"/>
  <c r="J211700" i="1" s="1"/>
  <c r="I211701" i="1"/>
  <c r="J211701" i="1" s="1"/>
  <c r="I211702" i="1"/>
  <c r="J211702" i="1" s="1"/>
  <c r="I211703" i="1"/>
  <c r="J211703" i="1" s="1"/>
  <c r="I211704" i="1"/>
  <c r="J211704" i="1" s="1"/>
  <c r="I211705" i="1"/>
  <c r="J211705" i="1" s="1"/>
  <c r="I211706" i="1"/>
  <c r="J211706" i="1" s="1"/>
  <c r="I211707" i="1"/>
  <c r="J211707" i="1" s="1"/>
  <c r="I211708" i="1"/>
  <c r="J211708" i="1" s="1"/>
  <c r="I211709" i="1"/>
  <c r="J211709" i="1" s="1"/>
  <c r="I211710" i="1"/>
  <c r="J211710" i="1" s="1"/>
  <c r="I211711" i="1"/>
  <c r="J211711" i="1" s="1"/>
  <c r="I211712" i="1"/>
  <c r="J211712" i="1" s="1"/>
  <c r="I211713" i="1"/>
  <c r="J211713" i="1" s="1"/>
  <c r="I211714" i="1"/>
  <c r="J211714" i="1" s="1"/>
  <c r="I211715" i="1"/>
  <c r="J211715" i="1" s="1"/>
  <c r="I211716" i="1"/>
  <c r="J211716" i="1" s="1"/>
  <c r="I211717" i="1"/>
  <c r="J211717" i="1" s="1"/>
  <c r="I211718" i="1"/>
  <c r="J211718" i="1" s="1"/>
  <c r="I211719" i="1"/>
  <c r="J211719" i="1" s="1"/>
  <c r="I211720" i="1"/>
  <c r="J211720" i="1" s="1"/>
  <c r="I211721" i="1"/>
  <c r="J211721" i="1" s="1"/>
  <c r="I211722" i="1"/>
  <c r="J211722" i="1" s="1"/>
  <c r="I211723" i="1"/>
  <c r="J211723" i="1" s="1"/>
  <c r="I211724" i="1"/>
  <c r="J211724" i="1" s="1"/>
  <c r="I211725" i="1"/>
  <c r="J211725" i="1" s="1"/>
  <c r="I211726" i="1"/>
  <c r="J211726" i="1" s="1"/>
  <c r="I211727" i="1"/>
  <c r="J211727" i="1" s="1"/>
  <c r="I211728" i="1"/>
  <c r="J211728" i="1" s="1"/>
  <c r="I211729" i="1"/>
  <c r="J211729" i="1" s="1"/>
  <c r="I211730" i="1"/>
  <c r="J211730" i="1" s="1"/>
  <c r="I211731" i="1"/>
  <c r="J211731" i="1" s="1"/>
  <c r="I211732" i="1"/>
  <c r="J211732" i="1" s="1"/>
  <c r="I211733" i="1"/>
  <c r="J211733" i="1" s="1"/>
  <c r="I211734" i="1"/>
  <c r="J211734" i="1" s="1"/>
  <c r="I211735" i="1"/>
  <c r="J211735" i="1" s="1"/>
  <c r="I211736" i="1"/>
  <c r="J211736" i="1" s="1"/>
  <c r="I211737" i="1"/>
  <c r="J211737" i="1" s="1"/>
  <c r="I211738" i="1"/>
  <c r="J211738" i="1" s="1"/>
  <c r="I211739" i="1"/>
  <c r="J211739" i="1" s="1"/>
  <c r="I211740" i="1"/>
  <c r="J211740" i="1" s="1"/>
  <c r="I211741" i="1"/>
  <c r="J211741" i="1" s="1"/>
  <c r="I211742" i="1"/>
  <c r="J211742" i="1" s="1"/>
  <c r="I211743" i="1"/>
  <c r="J211743" i="1" s="1"/>
  <c r="I211744" i="1"/>
  <c r="J211744" i="1" s="1"/>
  <c r="I211745" i="1"/>
  <c r="J211745" i="1" s="1"/>
  <c r="I211746" i="1"/>
  <c r="J211746" i="1" s="1"/>
  <c r="I211747" i="1"/>
  <c r="J211747" i="1" s="1"/>
  <c r="I211748" i="1"/>
  <c r="J211748" i="1" s="1"/>
  <c r="I211749" i="1"/>
  <c r="J211749" i="1" s="1"/>
  <c r="I211750" i="1"/>
  <c r="J211750" i="1" s="1"/>
  <c r="I211751" i="1"/>
  <c r="J211751" i="1" s="1"/>
  <c r="I211752" i="1"/>
  <c r="J211752" i="1" s="1"/>
  <c r="I211753" i="1"/>
  <c r="J211753" i="1" s="1"/>
  <c r="I211754" i="1"/>
  <c r="J211754" i="1" s="1"/>
  <c r="I211755" i="1"/>
  <c r="J211755" i="1" s="1"/>
  <c r="I211756" i="1"/>
  <c r="J211756" i="1" s="1"/>
  <c r="I211757" i="1"/>
  <c r="J211757" i="1" s="1"/>
  <c r="I211758" i="1"/>
  <c r="J211758" i="1" s="1"/>
  <c r="I211759" i="1"/>
  <c r="J211759" i="1" s="1"/>
  <c r="I211760" i="1"/>
  <c r="J211760" i="1" s="1"/>
  <c r="I211761" i="1"/>
  <c r="J211761" i="1" s="1"/>
  <c r="I211762" i="1"/>
  <c r="J211762" i="1" s="1"/>
  <c r="I211763" i="1"/>
  <c r="J211763" i="1" s="1"/>
  <c r="I211764" i="1"/>
  <c r="J211764" i="1" s="1"/>
  <c r="I211765" i="1"/>
  <c r="J211765" i="1" s="1"/>
  <c r="I211766" i="1"/>
  <c r="J211766" i="1" s="1"/>
  <c r="I211767" i="1"/>
  <c r="J211767" i="1" s="1"/>
  <c r="I211768" i="1"/>
  <c r="J211768" i="1" s="1"/>
  <c r="I211769" i="1"/>
  <c r="J211769" i="1" s="1"/>
  <c r="I211770" i="1"/>
  <c r="J211770" i="1" s="1"/>
  <c r="I211771" i="1"/>
  <c r="J211771" i="1" s="1"/>
  <c r="I211772" i="1"/>
  <c r="J211772" i="1" s="1"/>
  <c r="I211773" i="1"/>
  <c r="J211773" i="1" s="1"/>
  <c r="I211774" i="1"/>
  <c r="J211774" i="1" s="1"/>
  <c r="I211775" i="1"/>
  <c r="J211775" i="1" s="1"/>
  <c r="I211776" i="1"/>
  <c r="J211776" i="1" s="1"/>
  <c r="I211777" i="1"/>
  <c r="J211777" i="1" s="1"/>
  <c r="I211778" i="1"/>
  <c r="J211778" i="1" s="1"/>
  <c r="I211779" i="1"/>
  <c r="J211779" i="1" s="1"/>
  <c r="I211780" i="1"/>
  <c r="J211780" i="1" s="1"/>
  <c r="I211781" i="1"/>
  <c r="J211781" i="1" s="1"/>
  <c r="I211782" i="1"/>
  <c r="J211782" i="1" s="1"/>
  <c r="I211783" i="1"/>
  <c r="J211783" i="1" s="1"/>
  <c r="I211784" i="1"/>
  <c r="J211784" i="1" s="1"/>
  <c r="I211785" i="1"/>
  <c r="J211785" i="1" s="1"/>
  <c r="I211786" i="1"/>
  <c r="J211786" i="1" s="1"/>
  <c r="I211787" i="1"/>
  <c r="J211787" i="1" s="1"/>
  <c r="I211788" i="1"/>
  <c r="J211788" i="1" s="1"/>
  <c r="I211789" i="1"/>
  <c r="J211789" i="1" s="1"/>
  <c r="I211790" i="1"/>
  <c r="J211790" i="1" s="1"/>
  <c r="I211791" i="1"/>
  <c r="J211791" i="1" s="1"/>
  <c r="I211792" i="1"/>
  <c r="J211792" i="1" s="1"/>
  <c r="I211793" i="1"/>
  <c r="J211793" i="1" s="1"/>
  <c r="I211794" i="1"/>
  <c r="J211794" i="1" s="1"/>
  <c r="I211795" i="1"/>
  <c r="J211795" i="1" s="1"/>
  <c r="I211796" i="1"/>
  <c r="J211796" i="1" s="1"/>
  <c r="I211797" i="1"/>
  <c r="J211797" i="1" s="1"/>
  <c r="I211798" i="1"/>
  <c r="J211798" i="1" s="1"/>
  <c r="I211799" i="1"/>
  <c r="J211799" i="1" s="1"/>
  <c r="I211800" i="1"/>
  <c r="J211800" i="1" s="1"/>
  <c r="I211801" i="1"/>
  <c r="J211801" i="1" s="1"/>
  <c r="I211802" i="1"/>
  <c r="J211802" i="1" s="1"/>
  <c r="I211803" i="1"/>
  <c r="J211803" i="1" s="1"/>
  <c r="I211804" i="1"/>
  <c r="J211804" i="1" s="1"/>
  <c r="I211805" i="1"/>
  <c r="J211805" i="1" s="1"/>
  <c r="I211806" i="1"/>
  <c r="J211806" i="1" s="1"/>
  <c r="I211807" i="1"/>
  <c r="J211807" i="1" s="1"/>
  <c r="I211808" i="1"/>
  <c r="J211808" i="1" s="1"/>
  <c r="I211809" i="1"/>
  <c r="J211809" i="1" s="1"/>
  <c r="I211810" i="1"/>
  <c r="J211810" i="1" s="1"/>
  <c r="I211811" i="1"/>
  <c r="J211811" i="1" s="1"/>
  <c r="I211812" i="1"/>
  <c r="J211812" i="1" s="1"/>
  <c r="I211813" i="1"/>
  <c r="J211813" i="1" s="1"/>
  <c r="I211814" i="1"/>
  <c r="J211814" i="1" s="1"/>
  <c r="I211815" i="1"/>
  <c r="J211815" i="1" s="1"/>
  <c r="I211816" i="1"/>
  <c r="J211816" i="1" s="1"/>
  <c r="I211817" i="1"/>
  <c r="J211817" i="1" s="1"/>
  <c r="I211818" i="1"/>
  <c r="J211818" i="1" s="1"/>
  <c r="I211819" i="1"/>
  <c r="J211819" i="1" s="1"/>
  <c r="I211820" i="1"/>
  <c r="J211820" i="1" s="1"/>
  <c r="I211821" i="1"/>
  <c r="J211821" i="1" s="1"/>
  <c r="I211822" i="1"/>
  <c r="J211822" i="1" s="1"/>
  <c r="I211823" i="1"/>
  <c r="J211823" i="1" s="1"/>
  <c r="I211824" i="1"/>
  <c r="J211824" i="1" s="1"/>
  <c r="I211825" i="1"/>
  <c r="J211825" i="1" s="1"/>
  <c r="I211826" i="1"/>
  <c r="J211826" i="1" s="1"/>
  <c r="I211827" i="1"/>
  <c r="J211827" i="1" s="1"/>
  <c r="I211828" i="1"/>
  <c r="J211828" i="1" s="1"/>
  <c r="I211829" i="1"/>
  <c r="J211829" i="1" s="1"/>
  <c r="I211830" i="1"/>
  <c r="J211830" i="1" s="1"/>
  <c r="I211831" i="1"/>
  <c r="J211831" i="1" s="1"/>
  <c r="I211832" i="1"/>
  <c r="J211832" i="1" s="1"/>
  <c r="I211833" i="1"/>
  <c r="J211833" i="1" s="1"/>
  <c r="I211834" i="1"/>
  <c r="J211834" i="1" s="1"/>
  <c r="I211835" i="1"/>
  <c r="J211835" i="1" s="1"/>
  <c r="I211836" i="1"/>
  <c r="J211836" i="1" s="1"/>
  <c r="I211837" i="1"/>
  <c r="J211837" i="1" s="1"/>
  <c r="I211838" i="1"/>
  <c r="J211838" i="1" s="1"/>
  <c r="I211839" i="1"/>
  <c r="J211839" i="1" s="1"/>
  <c r="I211840" i="1"/>
  <c r="J211840" i="1" s="1"/>
  <c r="I211841" i="1"/>
  <c r="J211841" i="1" s="1"/>
  <c r="I211842" i="1"/>
  <c r="J211842" i="1" s="1"/>
  <c r="I211843" i="1"/>
  <c r="J211843" i="1" s="1"/>
  <c r="I211844" i="1"/>
  <c r="J211844" i="1" s="1"/>
  <c r="I211845" i="1"/>
  <c r="J211845" i="1" s="1"/>
  <c r="I211846" i="1"/>
  <c r="J211846" i="1" s="1"/>
  <c r="I211847" i="1"/>
  <c r="J211847" i="1" s="1"/>
  <c r="I211848" i="1"/>
  <c r="J211848" i="1" s="1"/>
  <c r="I211849" i="1"/>
  <c r="J211849" i="1" s="1"/>
  <c r="I211850" i="1"/>
  <c r="J211850" i="1" s="1"/>
  <c r="I211851" i="1"/>
  <c r="J211851" i="1" s="1"/>
  <c r="I211852" i="1"/>
  <c r="J211852" i="1" s="1"/>
  <c r="I211853" i="1"/>
  <c r="J211853" i="1" s="1"/>
  <c r="I211854" i="1"/>
  <c r="J211854" i="1" s="1"/>
  <c r="I211855" i="1"/>
  <c r="J211855" i="1" s="1"/>
  <c r="I211856" i="1"/>
  <c r="J211856" i="1" s="1"/>
  <c r="I211857" i="1"/>
  <c r="J211857" i="1" s="1"/>
  <c r="I211858" i="1"/>
  <c r="J211858" i="1" s="1"/>
  <c r="I211859" i="1"/>
  <c r="J211859" i="1" s="1"/>
  <c r="I211860" i="1"/>
  <c r="J211860" i="1" s="1"/>
  <c r="I211861" i="1"/>
  <c r="J211861" i="1" s="1"/>
  <c r="I211862" i="1"/>
  <c r="J211862" i="1" s="1"/>
  <c r="I211863" i="1"/>
  <c r="J211863" i="1" s="1"/>
  <c r="I211864" i="1"/>
  <c r="J211864" i="1" s="1"/>
  <c r="I211865" i="1"/>
  <c r="J211865" i="1" s="1"/>
  <c r="I211866" i="1"/>
  <c r="J211866" i="1" s="1"/>
  <c r="I211867" i="1"/>
  <c r="J211867" i="1" s="1"/>
  <c r="I211868" i="1"/>
  <c r="J211868" i="1" s="1"/>
  <c r="I211869" i="1"/>
  <c r="J211869" i="1" s="1"/>
  <c r="I211870" i="1"/>
  <c r="J211870" i="1" s="1"/>
  <c r="I211871" i="1"/>
  <c r="J211871" i="1" s="1"/>
  <c r="I211872" i="1"/>
  <c r="J211872" i="1" s="1"/>
  <c r="I211873" i="1"/>
  <c r="J211873" i="1" s="1"/>
  <c r="I211874" i="1"/>
  <c r="J211874" i="1" s="1"/>
  <c r="I211875" i="1"/>
  <c r="J211875" i="1" s="1"/>
  <c r="I211876" i="1"/>
  <c r="J211876" i="1" s="1"/>
  <c r="I211877" i="1"/>
  <c r="J211877" i="1" s="1"/>
  <c r="I211878" i="1"/>
  <c r="J211878" i="1" s="1"/>
  <c r="I211879" i="1"/>
  <c r="J211879" i="1" s="1"/>
  <c r="I211880" i="1"/>
  <c r="J211880" i="1" s="1"/>
  <c r="I211881" i="1"/>
  <c r="J211881" i="1" s="1"/>
  <c r="I211882" i="1"/>
  <c r="J211882" i="1" s="1"/>
  <c r="I211883" i="1"/>
  <c r="J211883" i="1" s="1"/>
  <c r="I211884" i="1"/>
  <c r="J211884" i="1" s="1"/>
  <c r="I211885" i="1"/>
  <c r="J211885" i="1" s="1"/>
  <c r="I211886" i="1"/>
  <c r="J211886" i="1" s="1"/>
  <c r="I211887" i="1"/>
  <c r="J211887" i="1" s="1"/>
  <c r="I211888" i="1"/>
  <c r="J211888" i="1" s="1"/>
  <c r="I211889" i="1"/>
  <c r="J211889" i="1" s="1"/>
  <c r="I211890" i="1"/>
  <c r="J211890" i="1" s="1"/>
  <c r="I211891" i="1"/>
  <c r="J211891" i="1" s="1"/>
  <c r="I211892" i="1"/>
  <c r="J211892" i="1" s="1"/>
  <c r="I211893" i="1"/>
  <c r="J211893" i="1" s="1"/>
  <c r="I211894" i="1"/>
  <c r="J211894" i="1" s="1"/>
  <c r="I211895" i="1"/>
  <c r="J211895" i="1" s="1"/>
  <c r="I211896" i="1"/>
  <c r="J211896" i="1" s="1"/>
  <c r="I211897" i="1"/>
  <c r="J211897" i="1" s="1"/>
  <c r="I211898" i="1"/>
  <c r="J211898" i="1" s="1"/>
  <c r="I211899" i="1"/>
  <c r="J211899" i="1" s="1"/>
  <c r="I211900" i="1"/>
  <c r="J211900" i="1" s="1"/>
  <c r="I211901" i="1"/>
  <c r="J211901" i="1" s="1"/>
  <c r="I211902" i="1"/>
  <c r="J211902" i="1" s="1"/>
  <c r="I211903" i="1"/>
  <c r="J211903" i="1" s="1"/>
  <c r="I211904" i="1"/>
  <c r="J211904" i="1" s="1"/>
  <c r="I211905" i="1"/>
  <c r="J211905" i="1" s="1"/>
  <c r="I211906" i="1"/>
  <c r="J211906" i="1" s="1"/>
  <c r="I211907" i="1"/>
  <c r="J211907" i="1" s="1"/>
  <c r="I211908" i="1"/>
  <c r="J211908" i="1" s="1"/>
  <c r="I211909" i="1"/>
  <c r="J211909" i="1" s="1"/>
  <c r="I211910" i="1"/>
  <c r="J211910" i="1" s="1"/>
  <c r="I211911" i="1"/>
  <c r="J211911" i="1" s="1"/>
  <c r="I211912" i="1"/>
  <c r="J211912" i="1" s="1"/>
  <c r="I211913" i="1"/>
  <c r="J211913" i="1" s="1"/>
  <c r="I211914" i="1"/>
  <c r="J211914" i="1" s="1"/>
  <c r="I211915" i="1"/>
  <c r="J211915" i="1" s="1"/>
  <c r="I211916" i="1"/>
  <c r="J211916" i="1" s="1"/>
  <c r="I211917" i="1"/>
  <c r="J211917" i="1" s="1"/>
  <c r="I211918" i="1"/>
  <c r="J211918" i="1" s="1"/>
  <c r="I211919" i="1"/>
  <c r="J211919" i="1" s="1"/>
  <c r="I211920" i="1"/>
  <c r="J211920" i="1" s="1"/>
  <c r="I211921" i="1"/>
  <c r="J211921" i="1" s="1"/>
  <c r="I211922" i="1"/>
  <c r="J211922" i="1" s="1"/>
  <c r="I211923" i="1"/>
  <c r="J211923" i="1" s="1"/>
  <c r="I211924" i="1"/>
  <c r="J211924" i="1" s="1"/>
  <c r="I211925" i="1"/>
  <c r="J211925" i="1" s="1"/>
  <c r="I211926" i="1"/>
  <c r="J211926" i="1" s="1"/>
  <c r="I211927" i="1"/>
  <c r="J211927" i="1" s="1"/>
  <c r="I211928" i="1"/>
  <c r="J211928" i="1" s="1"/>
  <c r="I211929" i="1"/>
  <c r="J211929" i="1" s="1"/>
  <c r="I211930" i="1"/>
  <c r="J211930" i="1" s="1"/>
  <c r="I211931" i="1"/>
  <c r="J211931" i="1" s="1"/>
  <c r="I211932" i="1"/>
  <c r="J211932" i="1" s="1"/>
  <c r="I211933" i="1"/>
  <c r="J211933" i="1" s="1"/>
  <c r="I211934" i="1"/>
  <c r="J211934" i="1" s="1"/>
  <c r="I211935" i="1"/>
  <c r="J211935" i="1" s="1"/>
  <c r="I211936" i="1"/>
  <c r="J211936" i="1" s="1"/>
  <c r="I211937" i="1"/>
  <c r="J211937" i="1" s="1"/>
  <c r="I211938" i="1"/>
  <c r="J211938" i="1" s="1"/>
  <c r="I211939" i="1"/>
  <c r="J211939" i="1" s="1"/>
  <c r="I211940" i="1"/>
  <c r="J211940" i="1" s="1"/>
  <c r="I211941" i="1"/>
  <c r="J211941" i="1" s="1"/>
  <c r="I211942" i="1"/>
  <c r="J211942" i="1" s="1"/>
  <c r="I211943" i="1"/>
  <c r="J211943" i="1" s="1"/>
  <c r="I211944" i="1"/>
  <c r="J211944" i="1" s="1"/>
  <c r="I211945" i="1"/>
  <c r="J211945" i="1" s="1"/>
  <c r="I211946" i="1"/>
  <c r="J211946" i="1" s="1"/>
  <c r="I211947" i="1"/>
  <c r="J211947" i="1" s="1"/>
  <c r="I211948" i="1"/>
  <c r="J211948" i="1" s="1"/>
  <c r="I211949" i="1"/>
  <c r="J211949" i="1" s="1"/>
  <c r="I211950" i="1"/>
  <c r="J211950" i="1" s="1"/>
  <c r="I211951" i="1"/>
  <c r="J211951" i="1" s="1"/>
  <c r="I211952" i="1"/>
  <c r="J211952" i="1" s="1"/>
  <c r="I211953" i="1"/>
  <c r="J211953" i="1" s="1"/>
  <c r="I211954" i="1"/>
  <c r="J211954" i="1" s="1"/>
  <c r="I211955" i="1"/>
  <c r="J211955" i="1" s="1"/>
  <c r="I211956" i="1"/>
  <c r="J211956" i="1" s="1"/>
  <c r="I211957" i="1"/>
  <c r="J211957" i="1" s="1"/>
  <c r="I211958" i="1"/>
  <c r="J211958" i="1" s="1"/>
  <c r="I211959" i="1"/>
  <c r="J211959" i="1" s="1"/>
  <c r="I211960" i="1"/>
  <c r="J211960" i="1" s="1"/>
  <c r="I211961" i="1"/>
  <c r="J211961" i="1" s="1"/>
  <c r="I211962" i="1"/>
  <c r="J211962" i="1" s="1"/>
  <c r="I211963" i="1"/>
  <c r="J211963" i="1" s="1"/>
  <c r="I211964" i="1"/>
  <c r="J211964" i="1" s="1"/>
  <c r="I211965" i="1"/>
  <c r="J211965" i="1" s="1"/>
  <c r="I211966" i="1"/>
  <c r="J211966" i="1" s="1"/>
  <c r="I211967" i="1"/>
  <c r="J211967" i="1" s="1"/>
  <c r="I211968" i="1"/>
  <c r="J211968" i="1" s="1"/>
  <c r="I211969" i="1"/>
  <c r="J211969" i="1" s="1"/>
  <c r="I211970" i="1"/>
  <c r="J211970" i="1" s="1"/>
  <c r="I211971" i="1"/>
  <c r="J211971" i="1" s="1"/>
  <c r="I211972" i="1"/>
  <c r="J211972" i="1" s="1"/>
  <c r="I211973" i="1"/>
  <c r="J211973" i="1" s="1"/>
  <c r="I211974" i="1"/>
  <c r="J211974" i="1" s="1"/>
  <c r="I211975" i="1"/>
  <c r="J211975" i="1" s="1"/>
  <c r="I211976" i="1"/>
  <c r="J211976" i="1" s="1"/>
  <c r="I211977" i="1"/>
  <c r="J211977" i="1" s="1"/>
  <c r="I211978" i="1"/>
  <c r="J211978" i="1" s="1"/>
  <c r="I211979" i="1"/>
  <c r="J211979" i="1" s="1"/>
  <c r="I211980" i="1"/>
  <c r="J211980" i="1" s="1"/>
  <c r="I211981" i="1"/>
  <c r="J211981" i="1" s="1"/>
  <c r="I211982" i="1"/>
  <c r="J211982" i="1" s="1"/>
  <c r="I211983" i="1"/>
  <c r="J211983" i="1" s="1"/>
  <c r="I211984" i="1"/>
  <c r="J211984" i="1" s="1"/>
  <c r="I211985" i="1"/>
  <c r="J211985" i="1" s="1"/>
  <c r="I211986" i="1"/>
  <c r="J211986" i="1" s="1"/>
  <c r="I211987" i="1"/>
  <c r="J211987" i="1" s="1"/>
  <c r="I211988" i="1"/>
  <c r="J211988" i="1" s="1"/>
  <c r="I211989" i="1"/>
  <c r="J211989" i="1" s="1"/>
  <c r="I211990" i="1"/>
  <c r="J211990" i="1" s="1"/>
  <c r="I211991" i="1"/>
  <c r="J211991" i="1" s="1"/>
  <c r="I211992" i="1"/>
  <c r="J211992" i="1" s="1"/>
  <c r="I211993" i="1"/>
  <c r="J211993" i="1" s="1"/>
  <c r="I211994" i="1"/>
  <c r="J211994" i="1" s="1"/>
  <c r="I211995" i="1"/>
  <c r="J211995" i="1" s="1"/>
  <c r="I211996" i="1"/>
  <c r="J211996" i="1" s="1"/>
  <c r="I211997" i="1"/>
  <c r="J211997" i="1" s="1"/>
  <c r="I211998" i="1"/>
  <c r="J211998" i="1" s="1"/>
  <c r="I211999" i="1"/>
  <c r="J211999" i="1" s="1"/>
  <c r="I212000" i="1"/>
  <c r="J212000" i="1" s="1"/>
  <c r="I212001" i="1"/>
  <c r="J212001" i="1" s="1"/>
  <c r="I212002" i="1"/>
  <c r="J212002" i="1" s="1"/>
  <c r="I212003" i="1"/>
  <c r="J212003" i="1" s="1"/>
  <c r="I212004" i="1"/>
  <c r="J212004" i="1" s="1"/>
  <c r="I212005" i="1"/>
  <c r="J212005" i="1" s="1"/>
  <c r="I212006" i="1"/>
  <c r="J212006" i="1" s="1"/>
  <c r="I212007" i="1"/>
  <c r="J212007" i="1" s="1"/>
  <c r="I212008" i="1"/>
  <c r="J212008" i="1" s="1"/>
  <c r="I212009" i="1"/>
  <c r="J212009" i="1" s="1"/>
  <c r="I212010" i="1"/>
  <c r="J212010" i="1" s="1"/>
  <c r="I212011" i="1"/>
  <c r="J212011" i="1" s="1"/>
  <c r="I212012" i="1"/>
  <c r="J212012" i="1" s="1"/>
  <c r="I212013" i="1"/>
  <c r="J212013" i="1" s="1"/>
  <c r="I212014" i="1"/>
  <c r="J212014" i="1" s="1"/>
  <c r="I212015" i="1"/>
  <c r="J212015" i="1" s="1"/>
  <c r="I212016" i="1"/>
  <c r="J212016" i="1" s="1"/>
  <c r="I212017" i="1"/>
  <c r="J212017" i="1" s="1"/>
  <c r="I212018" i="1"/>
  <c r="J212018" i="1" s="1"/>
  <c r="I212019" i="1"/>
  <c r="J212019" i="1" s="1"/>
  <c r="I212020" i="1"/>
  <c r="J212020" i="1" s="1"/>
  <c r="I212021" i="1"/>
  <c r="J212021" i="1" s="1"/>
  <c r="I212022" i="1"/>
  <c r="J212022" i="1" s="1"/>
  <c r="I212023" i="1"/>
  <c r="J212023" i="1" s="1"/>
  <c r="I212024" i="1"/>
  <c r="J212024" i="1" s="1"/>
  <c r="I212025" i="1"/>
  <c r="J212025" i="1" s="1"/>
  <c r="I212026" i="1"/>
  <c r="J212026" i="1" s="1"/>
  <c r="I212027" i="1"/>
  <c r="J212027" i="1" s="1"/>
  <c r="I212028" i="1"/>
  <c r="J212028" i="1" s="1"/>
  <c r="I212029" i="1"/>
  <c r="J212029" i="1" s="1"/>
  <c r="I212030" i="1"/>
  <c r="J212030" i="1" s="1"/>
  <c r="I212031" i="1"/>
  <c r="J212031" i="1" s="1"/>
  <c r="I212032" i="1"/>
  <c r="J212032" i="1" s="1"/>
  <c r="I212033" i="1"/>
  <c r="J212033" i="1" s="1"/>
  <c r="I212034" i="1"/>
  <c r="J212034" i="1" s="1"/>
  <c r="I212035" i="1"/>
  <c r="J212035" i="1" s="1"/>
  <c r="I212036" i="1"/>
  <c r="J212036" i="1" s="1"/>
  <c r="I212037" i="1"/>
  <c r="J212037" i="1" s="1"/>
  <c r="I212038" i="1"/>
  <c r="J212038" i="1" s="1"/>
  <c r="I212039" i="1"/>
  <c r="J212039" i="1" s="1"/>
  <c r="I212040" i="1"/>
  <c r="J212040" i="1" s="1"/>
  <c r="I212041" i="1"/>
  <c r="J212041" i="1" s="1"/>
  <c r="I212042" i="1"/>
  <c r="J212042" i="1" s="1"/>
  <c r="I212043" i="1"/>
  <c r="J212043" i="1" s="1"/>
  <c r="I212044" i="1"/>
  <c r="J212044" i="1" s="1"/>
  <c r="I212045" i="1"/>
  <c r="J212045" i="1" s="1"/>
  <c r="I212046" i="1"/>
  <c r="J212046" i="1" s="1"/>
  <c r="I212047" i="1"/>
  <c r="J212047" i="1" s="1"/>
  <c r="I212048" i="1"/>
  <c r="J212048" i="1" s="1"/>
  <c r="I212049" i="1"/>
  <c r="J212049" i="1" s="1"/>
  <c r="I212050" i="1"/>
  <c r="J212050" i="1" s="1"/>
  <c r="I212051" i="1"/>
  <c r="J212051" i="1" s="1"/>
  <c r="I212052" i="1"/>
  <c r="J212052" i="1" s="1"/>
  <c r="I212053" i="1"/>
  <c r="J212053" i="1" s="1"/>
  <c r="I212054" i="1"/>
  <c r="J212054" i="1" s="1"/>
  <c r="I212055" i="1"/>
  <c r="J212055" i="1" s="1"/>
  <c r="I212056" i="1"/>
  <c r="J212056" i="1" s="1"/>
  <c r="I212057" i="1"/>
  <c r="J212057" i="1" s="1"/>
  <c r="I212058" i="1"/>
  <c r="J212058" i="1" s="1"/>
  <c r="I212059" i="1"/>
  <c r="J212059" i="1" s="1"/>
  <c r="I212060" i="1"/>
  <c r="J212060" i="1" s="1"/>
  <c r="I212061" i="1"/>
  <c r="J212061" i="1" s="1"/>
  <c r="I212062" i="1"/>
  <c r="J212062" i="1" s="1"/>
  <c r="I212063" i="1"/>
  <c r="J212063" i="1" s="1"/>
  <c r="I212064" i="1"/>
  <c r="J212064" i="1" s="1"/>
  <c r="I212065" i="1"/>
  <c r="J212065" i="1" s="1"/>
  <c r="I212066" i="1"/>
  <c r="J212066" i="1" s="1"/>
  <c r="I212067" i="1"/>
  <c r="J212067" i="1" s="1"/>
  <c r="I212068" i="1"/>
  <c r="J212068" i="1" s="1"/>
  <c r="I212069" i="1"/>
  <c r="J212069" i="1" s="1"/>
  <c r="I212070" i="1"/>
  <c r="J212070" i="1" s="1"/>
  <c r="I212071" i="1"/>
  <c r="J212071" i="1" s="1"/>
  <c r="I212072" i="1"/>
  <c r="J212072" i="1" s="1"/>
  <c r="I212073" i="1"/>
  <c r="J212073" i="1" s="1"/>
  <c r="I212074" i="1"/>
  <c r="J212074" i="1" s="1"/>
  <c r="I212075" i="1"/>
  <c r="J212075" i="1" s="1"/>
  <c r="I212076" i="1"/>
  <c r="J212076" i="1" s="1"/>
  <c r="I212077" i="1"/>
  <c r="J212077" i="1" s="1"/>
  <c r="I212078" i="1"/>
  <c r="J212078" i="1" s="1"/>
  <c r="I212079" i="1"/>
  <c r="J212079" i="1" s="1"/>
  <c r="I212080" i="1"/>
  <c r="J212080" i="1" s="1"/>
  <c r="I212081" i="1"/>
  <c r="J212081" i="1" s="1"/>
  <c r="I212082" i="1"/>
  <c r="J212082" i="1" s="1"/>
  <c r="I212083" i="1"/>
  <c r="J212083" i="1" s="1"/>
  <c r="I212084" i="1"/>
  <c r="J212084" i="1" s="1"/>
  <c r="I212085" i="1"/>
  <c r="J212085" i="1" s="1"/>
  <c r="I212086" i="1"/>
  <c r="J212086" i="1" s="1"/>
  <c r="I212087" i="1"/>
  <c r="J212087" i="1" s="1"/>
  <c r="I212088" i="1"/>
  <c r="J212088" i="1" s="1"/>
  <c r="I212089" i="1"/>
  <c r="J212089" i="1" s="1"/>
  <c r="I212090" i="1"/>
  <c r="J212090" i="1" s="1"/>
  <c r="I212091" i="1"/>
  <c r="J212091" i="1" s="1"/>
  <c r="I212092" i="1"/>
  <c r="J212092" i="1" s="1"/>
  <c r="I212093" i="1"/>
  <c r="J212093" i="1" s="1"/>
  <c r="I212094" i="1"/>
  <c r="J212094" i="1" s="1"/>
  <c r="I212095" i="1"/>
  <c r="J212095" i="1" s="1"/>
  <c r="I212096" i="1"/>
  <c r="J212096" i="1" s="1"/>
  <c r="I212097" i="1"/>
  <c r="J212097" i="1" s="1"/>
  <c r="I212098" i="1"/>
  <c r="J212098" i="1" s="1"/>
  <c r="I212099" i="1"/>
  <c r="J212099" i="1" s="1"/>
  <c r="I212100" i="1"/>
  <c r="J212100" i="1" s="1"/>
  <c r="I212101" i="1"/>
  <c r="J212101" i="1" s="1"/>
  <c r="I212102" i="1"/>
  <c r="J212102" i="1" s="1"/>
  <c r="I212103" i="1"/>
  <c r="J212103" i="1" s="1"/>
  <c r="I212104" i="1"/>
  <c r="J212104" i="1" s="1"/>
  <c r="I212105" i="1"/>
  <c r="J212105" i="1" s="1"/>
  <c r="I212106" i="1"/>
  <c r="J212106" i="1" s="1"/>
  <c r="I212107" i="1"/>
  <c r="J212107" i="1" s="1"/>
  <c r="I212108" i="1"/>
  <c r="J212108" i="1" s="1"/>
  <c r="I212109" i="1"/>
  <c r="J212109" i="1" s="1"/>
  <c r="I212110" i="1"/>
  <c r="J212110" i="1" s="1"/>
  <c r="I212111" i="1"/>
  <c r="J212111" i="1" s="1"/>
  <c r="I212112" i="1"/>
  <c r="J212112" i="1" s="1"/>
  <c r="I212113" i="1"/>
  <c r="J212113" i="1" s="1"/>
  <c r="I212114" i="1"/>
  <c r="J212114" i="1" s="1"/>
  <c r="I212115" i="1"/>
  <c r="J212115" i="1" s="1"/>
  <c r="I212116" i="1"/>
  <c r="J212116" i="1" s="1"/>
  <c r="I212117" i="1"/>
  <c r="J212117" i="1" s="1"/>
  <c r="I212118" i="1"/>
  <c r="J212118" i="1" s="1"/>
  <c r="I212119" i="1"/>
  <c r="J212119" i="1" s="1"/>
  <c r="I212120" i="1"/>
  <c r="J212120" i="1" s="1"/>
  <c r="I212121" i="1"/>
  <c r="J212121" i="1" s="1"/>
  <c r="I212122" i="1"/>
  <c r="J212122" i="1" s="1"/>
  <c r="I212123" i="1"/>
  <c r="J212123" i="1" s="1"/>
  <c r="I212124" i="1"/>
  <c r="J212124" i="1" s="1"/>
  <c r="I212125" i="1"/>
  <c r="J212125" i="1" s="1"/>
  <c r="I212126" i="1"/>
  <c r="J212126" i="1" s="1"/>
  <c r="I212127" i="1"/>
  <c r="J212127" i="1" s="1"/>
  <c r="I212128" i="1"/>
  <c r="J212128" i="1" s="1"/>
  <c r="I212129" i="1"/>
  <c r="J212129" i="1" s="1"/>
  <c r="I212130" i="1"/>
  <c r="J212130" i="1" s="1"/>
  <c r="I212131" i="1"/>
  <c r="J212131" i="1" s="1"/>
  <c r="I212132" i="1"/>
  <c r="J212132" i="1" s="1"/>
  <c r="I212133" i="1"/>
  <c r="J212133" i="1" s="1"/>
  <c r="I212134" i="1"/>
  <c r="J212134" i="1" s="1"/>
  <c r="I212135" i="1"/>
  <c r="J212135" i="1" s="1"/>
  <c r="I212136" i="1"/>
  <c r="J212136" i="1" s="1"/>
  <c r="I212137" i="1"/>
  <c r="J212137" i="1" s="1"/>
  <c r="I212138" i="1"/>
  <c r="J212138" i="1" s="1"/>
  <c r="I212139" i="1"/>
  <c r="J212139" i="1" s="1"/>
  <c r="I212140" i="1"/>
  <c r="J212140" i="1" s="1"/>
  <c r="I212141" i="1"/>
  <c r="J212141" i="1" s="1"/>
  <c r="I212142" i="1"/>
  <c r="J212142" i="1" s="1"/>
  <c r="I212143" i="1"/>
  <c r="J212143" i="1" s="1"/>
  <c r="I212144" i="1"/>
  <c r="J212144" i="1" s="1"/>
  <c r="I212145" i="1"/>
  <c r="J212145" i="1" s="1"/>
  <c r="I212146" i="1"/>
  <c r="J212146" i="1" s="1"/>
  <c r="I212147" i="1"/>
  <c r="J212147" i="1" s="1"/>
  <c r="I212148" i="1"/>
  <c r="J212148" i="1" s="1"/>
  <c r="I212149" i="1"/>
  <c r="J212149" i="1" s="1"/>
  <c r="I212150" i="1"/>
  <c r="J212150" i="1" s="1"/>
  <c r="I212151" i="1"/>
  <c r="J212151" i="1" s="1"/>
  <c r="I212152" i="1"/>
  <c r="J212152" i="1" s="1"/>
  <c r="I212153" i="1"/>
  <c r="J212153" i="1" s="1"/>
  <c r="I212154" i="1"/>
  <c r="J212154" i="1" s="1"/>
  <c r="I212155" i="1"/>
  <c r="J212155" i="1" s="1"/>
  <c r="I212156" i="1"/>
  <c r="J212156" i="1" s="1"/>
  <c r="I212157" i="1"/>
  <c r="J212157" i="1" s="1"/>
  <c r="I212158" i="1"/>
  <c r="J212158" i="1" s="1"/>
  <c r="I212159" i="1"/>
  <c r="J212159" i="1" s="1"/>
  <c r="I212160" i="1"/>
  <c r="J212160" i="1" s="1"/>
  <c r="I212161" i="1"/>
  <c r="J212161" i="1" s="1"/>
  <c r="I212162" i="1"/>
  <c r="J212162" i="1" s="1"/>
  <c r="I212163" i="1"/>
  <c r="J212163" i="1" s="1"/>
  <c r="I212164" i="1"/>
  <c r="J212164" i="1" s="1"/>
  <c r="I212165" i="1"/>
  <c r="J212165" i="1" s="1"/>
  <c r="I212166" i="1"/>
  <c r="J212166" i="1" s="1"/>
  <c r="I212167" i="1"/>
  <c r="J212167" i="1" s="1"/>
  <c r="I212168" i="1"/>
  <c r="J212168" i="1" s="1"/>
  <c r="I212169" i="1"/>
  <c r="J212169" i="1" s="1"/>
  <c r="I212170" i="1"/>
  <c r="J212170" i="1" s="1"/>
  <c r="I212171" i="1"/>
  <c r="J212171" i="1" s="1"/>
  <c r="I212172" i="1"/>
  <c r="J212172" i="1" s="1"/>
  <c r="I212173" i="1"/>
  <c r="J212173" i="1" s="1"/>
  <c r="I212174" i="1"/>
  <c r="J212174" i="1" s="1"/>
  <c r="I212175" i="1"/>
  <c r="J212175" i="1" s="1"/>
  <c r="I212176" i="1"/>
  <c r="J212176" i="1" s="1"/>
  <c r="I212177" i="1"/>
  <c r="J212177" i="1" s="1"/>
  <c r="I212178" i="1"/>
  <c r="J212178" i="1" s="1"/>
  <c r="I212179" i="1"/>
  <c r="J212179" i="1" s="1"/>
  <c r="I212180" i="1"/>
  <c r="J212180" i="1" s="1"/>
  <c r="I212181" i="1"/>
  <c r="J212181" i="1" s="1"/>
  <c r="I212182" i="1"/>
  <c r="J212182" i="1" s="1"/>
  <c r="I212183" i="1"/>
  <c r="J212183" i="1" s="1"/>
  <c r="I212184" i="1"/>
  <c r="J212184" i="1" s="1"/>
  <c r="I212185" i="1"/>
  <c r="J212185" i="1" s="1"/>
  <c r="I212186" i="1"/>
  <c r="J212186" i="1" s="1"/>
  <c r="I212187" i="1"/>
  <c r="J212187" i="1" s="1"/>
  <c r="I212188" i="1"/>
  <c r="J212188" i="1" s="1"/>
  <c r="I212189" i="1"/>
  <c r="J212189" i="1" s="1"/>
  <c r="I212190" i="1"/>
  <c r="J212190" i="1" s="1"/>
  <c r="I212191" i="1"/>
  <c r="J212191" i="1" s="1"/>
  <c r="I212192" i="1"/>
  <c r="J212192" i="1" s="1"/>
  <c r="I212193" i="1"/>
  <c r="J212193" i="1" s="1"/>
  <c r="I212194" i="1"/>
  <c r="J212194" i="1" s="1"/>
  <c r="I212195" i="1"/>
  <c r="J212195" i="1" s="1"/>
  <c r="I212196" i="1"/>
  <c r="J212196" i="1" s="1"/>
  <c r="I212197" i="1"/>
  <c r="J212197" i="1" s="1"/>
  <c r="I212198" i="1"/>
  <c r="J212198" i="1" s="1"/>
  <c r="I212199" i="1"/>
  <c r="J212199" i="1" s="1"/>
  <c r="I212200" i="1"/>
  <c r="J212200" i="1" s="1"/>
  <c r="I212201" i="1"/>
  <c r="J212201" i="1" s="1"/>
  <c r="I212202" i="1"/>
  <c r="J212202" i="1" s="1"/>
  <c r="I212203" i="1"/>
  <c r="J212203" i="1" s="1"/>
  <c r="I212204" i="1"/>
  <c r="J212204" i="1" s="1"/>
  <c r="I212205" i="1"/>
  <c r="J212205" i="1" s="1"/>
  <c r="I212206" i="1"/>
  <c r="J212206" i="1" s="1"/>
  <c r="I212207" i="1"/>
  <c r="J212207" i="1" s="1"/>
  <c r="I212208" i="1"/>
  <c r="J212208" i="1" s="1"/>
  <c r="I212209" i="1"/>
  <c r="J212209" i="1" s="1"/>
  <c r="I212210" i="1"/>
  <c r="J212210" i="1" s="1"/>
  <c r="I212211" i="1"/>
  <c r="J212211" i="1" s="1"/>
  <c r="I212212" i="1"/>
  <c r="J212212" i="1" s="1"/>
  <c r="I212213" i="1"/>
  <c r="J212213" i="1" s="1"/>
  <c r="I212214" i="1"/>
  <c r="J212214" i="1" s="1"/>
  <c r="I212215" i="1"/>
  <c r="J212215" i="1" s="1"/>
  <c r="I212216" i="1"/>
  <c r="J212216" i="1" s="1"/>
  <c r="I212217" i="1"/>
  <c r="J212217" i="1" s="1"/>
  <c r="I212218" i="1"/>
  <c r="J212218" i="1" s="1"/>
  <c r="I212219" i="1"/>
  <c r="J212219" i="1" s="1"/>
  <c r="I212220" i="1"/>
  <c r="J212220" i="1" s="1"/>
  <c r="I212221" i="1"/>
  <c r="J212221" i="1" s="1"/>
  <c r="I212222" i="1"/>
  <c r="J212222" i="1" s="1"/>
  <c r="I212223" i="1"/>
  <c r="J212223" i="1" s="1"/>
  <c r="I212224" i="1"/>
  <c r="J212224" i="1" s="1"/>
  <c r="I212225" i="1"/>
  <c r="J212225" i="1" s="1"/>
  <c r="I212226" i="1"/>
  <c r="J212226" i="1" s="1"/>
  <c r="I212227" i="1"/>
  <c r="J212227" i="1" s="1"/>
  <c r="I212228" i="1"/>
  <c r="J212228" i="1" s="1"/>
  <c r="I212229" i="1"/>
  <c r="J212229" i="1" s="1"/>
  <c r="I212230" i="1"/>
  <c r="J212230" i="1" s="1"/>
  <c r="I212231" i="1"/>
  <c r="J212231" i="1" s="1"/>
  <c r="I212232" i="1"/>
  <c r="J212232" i="1" s="1"/>
  <c r="I212233" i="1"/>
  <c r="J212233" i="1" s="1"/>
  <c r="I212234" i="1"/>
  <c r="J212234" i="1" s="1"/>
  <c r="I212235" i="1"/>
  <c r="J212235" i="1" s="1"/>
  <c r="I212236" i="1"/>
  <c r="J212236" i="1" s="1"/>
  <c r="I212237" i="1"/>
  <c r="J212237" i="1" s="1"/>
  <c r="I212238" i="1"/>
  <c r="J212238" i="1" s="1"/>
  <c r="I212239" i="1"/>
  <c r="J212239" i="1" s="1"/>
  <c r="I212240" i="1"/>
  <c r="J212240" i="1" s="1"/>
  <c r="I212241" i="1"/>
  <c r="J212241" i="1" s="1"/>
  <c r="I212242" i="1"/>
  <c r="J212242" i="1" s="1"/>
  <c r="I212243" i="1"/>
  <c r="J212243" i="1" s="1"/>
  <c r="I212244" i="1"/>
  <c r="J212244" i="1" s="1"/>
  <c r="I212245" i="1"/>
  <c r="J212245" i="1" s="1"/>
  <c r="I212246" i="1"/>
  <c r="J212246" i="1" s="1"/>
  <c r="I212247" i="1"/>
  <c r="J212247" i="1" s="1"/>
  <c r="I212248" i="1"/>
  <c r="J212248" i="1" s="1"/>
  <c r="I212249" i="1"/>
  <c r="J212249" i="1" s="1"/>
  <c r="I212250" i="1"/>
  <c r="J212250" i="1" s="1"/>
  <c r="I212251" i="1"/>
  <c r="J212251" i="1" s="1"/>
  <c r="I212252" i="1"/>
  <c r="J212252" i="1" s="1"/>
  <c r="I212253" i="1"/>
  <c r="J212253" i="1" s="1"/>
  <c r="I212254" i="1"/>
  <c r="J212254" i="1" s="1"/>
  <c r="I212255" i="1"/>
  <c r="J212255" i="1" s="1"/>
  <c r="I212256" i="1"/>
  <c r="J212256" i="1" s="1"/>
  <c r="I212257" i="1"/>
  <c r="J212257" i="1" s="1"/>
  <c r="I212258" i="1"/>
  <c r="J212258" i="1" s="1"/>
  <c r="I212259" i="1"/>
  <c r="J212259" i="1" s="1"/>
  <c r="I212260" i="1"/>
  <c r="J212260" i="1" s="1"/>
  <c r="I212261" i="1"/>
  <c r="J212261" i="1" s="1"/>
  <c r="I212262" i="1"/>
  <c r="J212262" i="1" s="1"/>
  <c r="I212263" i="1"/>
  <c r="J212263" i="1" s="1"/>
  <c r="I212264" i="1"/>
  <c r="J212264" i="1" s="1"/>
  <c r="I212265" i="1"/>
  <c r="J212265" i="1" s="1"/>
  <c r="I212266" i="1"/>
  <c r="J212266" i="1" s="1"/>
  <c r="I212267" i="1"/>
  <c r="J212267" i="1" s="1"/>
  <c r="I212268" i="1"/>
  <c r="J212268" i="1" s="1"/>
  <c r="I212269" i="1"/>
  <c r="J212269" i="1" s="1"/>
  <c r="I212270" i="1"/>
  <c r="J212270" i="1" s="1"/>
  <c r="I212271" i="1"/>
  <c r="J212271" i="1" s="1"/>
  <c r="I212272" i="1"/>
  <c r="J212272" i="1" s="1"/>
  <c r="I212273" i="1"/>
  <c r="J212273" i="1" s="1"/>
  <c r="I212274" i="1"/>
  <c r="J212274" i="1" s="1"/>
  <c r="I212275" i="1"/>
  <c r="J212275" i="1" s="1"/>
  <c r="I212276" i="1"/>
  <c r="J212276" i="1" s="1"/>
  <c r="I212277" i="1"/>
  <c r="J212277" i="1" s="1"/>
  <c r="I212278" i="1"/>
  <c r="J212278" i="1" s="1"/>
  <c r="I212279" i="1"/>
  <c r="J212279" i="1" s="1"/>
  <c r="I212280" i="1"/>
  <c r="J212280" i="1" s="1"/>
  <c r="I212281" i="1"/>
  <c r="J212281" i="1" s="1"/>
  <c r="I212282" i="1"/>
  <c r="J212282" i="1" s="1"/>
  <c r="I212283" i="1"/>
  <c r="J212283" i="1" s="1"/>
  <c r="I212284" i="1"/>
  <c r="J212284" i="1" s="1"/>
  <c r="I212285" i="1"/>
  <c r="J212285" i="1" s="1"/>
  <c r="I212286" i="1"/>
  <c r="J212286" i="1" s="1"/>
  <c r="I212287" i="1"/>
  <c r="J212287" i="1" s="1"/>
  <c r="I212288" i="1"/>
  <c r="J212288" i="1" s="1"/>
  <c r="I212289" i="1"/>
  <c r="J212289" i="1" s="1"/>
  <c r="I212290" i="1"/>
  <c r="J212290" i="1" s="1"/>
  <c r="I212291" i="1"/>
  <c r="J212291" i="1" s="1"/>
  <c r="I212292" i="1"/>
  <c r="J212292" i="1" s="1"/>
  <c r="I212293" i="1"/>
  <c r="J212293" i="1" s="1"/>
  <c r="I212294" i="1"/>
  <c r="J212294" i="1" s="1"/>
  <c r="I212295" i="1"/>
  <c r="J212295" i="1" s="1"/>
  <c r="I212296" i="1"/>
  <c r="J212296" i="1" s="1"/>
  <c r="I212297" i="1"/>
  <c r="J212297" i="1" s="1"/>
  <c r="I212298" i="1"/>
  <c r="J212298" i="1" s="1"/>
  <c r="I212299" i="1"/>
  <c r="J212299" i="1" s="1"/>
  <c r="I212300" i="1"/>
  <c r="J212300" i="1" s="1"/>
  <c r="I212301" i="1"/>
  <c r="J212301" i="1" s="1"/>
  <c r="I212302" i="1"/>
  <c r="J212302" i="1" s="1"/>
  <c r="I212303" i="1"/>
  <c r="J212303" i="1" s="1"/>
  <c r="I212304" i="1"/>
  <c r="J212304" i="1" s="1"/>
  <c r="I212305" i="1"/>
  <c r="J212305" i="1" s="1"/>
  <c r="I212306" i="1"/>
  <c r="J212306" i="1" s="1"/>
  <c r="I212307" i="1"/>
  <c r="J212307" i="1" s="1"/>
  <c r="I212308" i="1"/>
  <c r="J212308" i="1" s="1"/>
  <c r="I212309" i="1"/>
  <c r="J212309" i="1" s="1"/>
  <c r="I212310" i="1"/>
  <c r="J212310" i="1" s="1"/>
  <c r="I212311" i="1"/>
  <c r="J212311" i="1" s="1"/>
  <c r="I212312" i="1"/>
  <c r="J212312" i="1" s="1"/>
  <c r="I212313" i="1"/>
  <c r="J212313" i="1" s="1"/>
  <c r="I212314" i="1"/>
  <c r="J212314" i="1" s="1"/>
  <c r="I212315" i="1"/>
  <c r="J212315" i="1" s="1"/>
  <c r="I212316" i="1"/>
  <c r="J212316" i="1" s="1"/>
  <c r="I212317" i="1"/>
  <c r="J212317" i="1" s="1"/>
  <c r="I212318" i="1"/>
  <c r="J212318" i="1" s="1"/>
  <c r="I212319" i="1"/>
  <c r="J212319" i="1" s="1"/>
  <c r="I212320" i="1"/>
  <c r="J212320" i="1" s="1"/>
  <c r="I212321" i="1"/>
  <c r="J212321" i="1" s="1"/>
  <c r="I212322" i="1"/>
  <c r="J212322" i="1" s="1"/>
  <c r="I212323" i="1"/>
  <c r="J212323" i="1" s="1"/>
  <c r="I212324" i="1"/>
  <c r="J212324" i="1" s="1"/>
  <c r="I212325" i="1"/>
  <c r="J212325" i="1" s="1"/>
  <c r="I212326" i="1"/>
  <c r="J212326" i="1" s="1"/>
  <c r="I212327" i="1"/>
  <c r="J212327" i="1" s="1"/>
  <c r="I212328" i="1"/>
  <c r="J212328" i="1" s="1"/>
  <c r="I212329" i="1"/>
  <c r="J212329" i="1" s="1"/>
  <c r="I212330" i="1"/>
  <c r="J212330" i="1" s="1"/>
  <c r="I212331" i="1"/>
  <c r="J212331" i="1" s="1"/>
  <c r="I212332" i="1"/>
  <c r="J212332" i="1" s="1"/>
  <c r="I212333" i="1"/>
  <c r="J212333" i="1" s="1"/>
  <c r="I212334" i="1"/>
  <c r="J212334" i="1" s="1"/>
  <c r="I212335" i="1"/>
  <c r="J212335" i="1" s="1"/>
  <c r="I212336" i="1"/>
  <c r="J212336" i="1" s="1"/>
  <c r="I212337" i="1"/>
  <c r="J212337" i="1" s="1"/>
  <c r="I212338" i="1"/>
  <c r="J212338" i="1" s="1"/>
  <c r="I212339" i="1"/>
  <c r="J212339" i="1" s="1"/>
  <c r="I212340" i="1"/>
  <c r="J212340" i="1" s="1"/>
  <c r="I212341" i="1"/>
  <c r="J212341" i="1" s="1"/>
  <c r="I212342" i="1"/>
  <c r="J212342" i="1" s="1"/>
  <c r="I212343" i="1"/>
  <c r="J212343" i="1" s="1"/>
  <c r="I212344" i="1"/>
  <c r="J212344" i="1" s="1"/>
  <c r="I212345" i="1"/>
  <c r="J212345" i="1" s="1"/>
  <c r="I212346" i="1"/>
  <c r="J212346" i="1" s="1"/>
  <c r="I212347" i="1"/>
  <c r="J212347" i="1" s="1"/>
  <c r="I212348" i="1"/>
  <c r="J212348" i="1" s="1"/>
  <c r="I212349" i="1"/>
  <c r="J212349" i="1" s="1"/>
  <c r="I212350" i="1"/>
  <c r="J212350" i="1" s="1"/>
  <c r="I212351" i="1"/>
  <c r="J212351" i="1" s="1"/>
  <c r="I212352" i="1"/>
  <c r="J212352" i="1" s="1"/>
  <c r="I212353" i="1"/>
  <c r="J212353" i="1" s="1"/>
  <c r="I212354" i="1"/>
  <c r="J212354" i="1" s="1"/>
  <c r="I212355" i="1"/>
  <c r="J212355" i="1" s="1"/>
  <c r="I212356" i="1"/>
  <c r="J212356" i="1" s="1"/>
  <c r="I212357" i="1"/>
  <c r="J212357" i="1" s="1"/>
  <c r="I212358" i="1"/>
  <c r="J212358" i="1" s="1"/>
  <c r="I212359" i="1"/>
  <c r="J212359" i="1" s="1"/>
  <c r="I212360" i="1"/>
  <c r="J212360" i="1" s="1"/>
  <c r="I212361" i="1"/>
  <c r="J212361" i="1" s="1"/>
  <c r="I212362" i="1"/>
  <c r="J212362" i="1" s="1"/>
  <c r="I212363" i="1"/>
  <c r="J212363" i="1" s="1"/>
  <c r="I212364" i="1"/>
  <c r="J212364" i="1" s="1"/>
  <c r="I212365" i="1"/>
  <c r="J212365" i="1" s="1"/>
  <c r="I212366" i="1"/>
  <c r="J212366" i="1" s="1"/>
  <c r="I212367" i="1"/>
  <c r="J212367" i="1" s="1"/>
  <c r="I212368" i="1"/>
  <c r="J212368" i="1" s="1"/>
  <c r="I212369" i="1"/>
  <c r="J212369" i="1" s="1"/>
  <c r="I212370" i="1"/>
  <c r="J212370" i="1" s="1"/>
  <c r="I212371" i="1"/>
  <c r="J212371" i="1" s="1"/>
  <c r="I212372" i="1"/>
  <c r="J212372" i="1" s="1"/>
  <c r="I212373" i="1"/>
  <c r="J212373" i="1" s="1"/>
  <c r="I212374" i="1"/>
  <c r="J212374" i="1" s="1"/>
  <c r="I212375" i="1"/>
  <c r="J212375" i="1" s="1"/>
  <c r="I212376" i="1"/>
  <c r="J212376" i="1" s="1"/>
  <c r="I212377" i="1"/>
  <c r="J212377" i="1" s="1"/>
  <c r="I212378" i="1"/>
  <c r="J212378" i="1" s="1"/>
  <c r="I212379" i="1"/>
  <c r="J212379" i="1" s="1"/>
  <c r="I212380" i="1"/>
  <c r="J212380" i="1" s="1"/>
  <c r="I212381" i="1"/>
  <c r="J212381" i="1" s="1"/>
  <c r="I212382" i="1"/>
  <c r="J212382" i="1" s="1"/>
  <c r="I212383" i="1"/>
  <c r="J212383" i="1" s="1"/>
  <c r="I212384" i="1"/>
  <c r="J212384" i="1" s="1"/>
  <c r="I212385" i="1"/>
  <c r="J212385" i="1" s="1"/>
  <c r="I212386" i="1"/>
  <c r="J212386" i="1" s="1"/>
  <c r="I212387" i="1"/>
  <c r="J212387" i="1" s="1"/>
  <c r="I212388" i="1"/>
  <c r="J212388" i="1" s="1"/>
  <c r="I212389" i="1"/>
  <c r="J212389" i="1" s="1"/>
  <c r="I212390" i="1"/>
  <c r="J212390" i="1" s="1"/>
  <c r="I212391" i="1"/>
  <c r="J212391" i="1" s="1"/>
  <c r="I212392" i="1"/>
  <c r="J212392" i="1" s="1"/>
  <c r="I212393" i="1"/>
  <c r="J212393" i="1" s="1"/>
  <c r="I212394" i="1"/>
  <c r="J212394" i="1" s="1"/>
  <c r="I212395" i="1"/>
  <c r="J212395" i="1" s="1"/>
  <c r="I212396" i="1"/>
  <c r="J212396" i="1" s="1"/>
  <c r="I212397" i="1"/>
  <c r="J212397" i="1" s="1"/>
  <c r="I212398" i="1"/>
  <c r="J212398" i="1" s="1"/>
  <c r="I212399" i="1"/>
  <c r="J212399" i="1" s="1"/>
  <c r="I212400" i="1"/>
  <c r="J212400" i="1" s="1"/>
  <c r="I212401" i="1"/>
  <c r="J212401" i="1" s="1"/>
  <c r="I212402" i="1"/>
  <c r="J212402" i="1" s="1"/>
  <c r="I212403" i="1"/>
  <c r="J212403" i="1" s="1"/>
  <c r="I212404" i="1"/>
  <c r="J212404" i="1" s="1"/>
  <c r="I212405" i="1"/>
  <c r="J212405" i="1" s="1"/>
  <c r="I212406" i="1"/>
  <c r="J212406" i="1" s="1"/>
  <c r="I212407" i="1"/>
  <c r="J212407" i="1" s="1"/>
  <c r="I212408" i="1"/>
  <c r="J212408" i="1" s="1"/>
  <c r="I212409" i="1"/>
  <c r="J212409" i="1" s="1"/>
  <c r="I212410" i="1"/>
  <c r="J212410" i="1" s="1"/>
  <c r="I212411" i="1"/>
  <c r="J212411" i="1" s="1"/>
  <c r="I212412" i="1"/>
  <c r="J212412" i="1" s="1"/>
  <c r="I212413" i="1"/>
  <c r="J212413" i="1" s="1"/>
  <c r="I212414" i="1"/>
  <c r="J212414" i="1" s="1"/>
  <c r="I212415" i="1"/>
  <c r="J212415" i="1" s="1"/>
  <c r="I212416" i="1"/>
  <c r="J212416" i="1" s="1"/>
  <c r="I212417" i="1"/>
  <c r="J212417" i="1" s="1"/>
  <c r="I212418" i="1"/>
  <c r="J212418" i="1" s="1"/>
  <c r="I212419" i="1"/>
  <c r="J212419" i="1" s="1"/>
  <c r="I212420" i="1"/>
  <c r="J212420" i="1" s="1"/>
  <c r="I212421" i="1"/>
  <c r="J212421" i="1" s="1"/>
  <c r="I212422" i="1"/>
  <c r="J212422" i="1" s="1"/>
  <c r="I212423" i="1"/>
  <c r="J212423" i="1" s="1"/>
  <c r="I212424" i="1"/>
  <c r="J212424" i="1" s="1"/>
  <c r="I212425" i="1"/>
  <c r="J212425" i="1" s="1"/>
  <c r="I212426" i="1"/>
  <c r="J212426" i="1" s="1"/>
  <c r="I212427" i="1"/>
  <c r="J212427" i="1" s="1"/>
  <c r="I212428" i="1"/>
  <c r="J212428" i="1" s="1"/>
  <c r="I212429" i="1"/>
  <c r="J212429" i="1" s="1"/>
  <c r="I212430" i="1"/>
  <c r="J212430" i="1" s="1"/>
  <c r="I212431" i="1"/>
  <c r="J212431" i="1" s="1"/>
  <c r="I212432" i="1"/>
  <c r="J212432" i="1" s="1"/>
  <c r="I212433" i="1"/>
  <c r="J212433" i="1" s="1"/>
  <c r="I212434" i="1"/>
  <c r="J212434" i="1" s="1"/>
  <c r="I212435" i="1"/>
  <c r="J212435" i="1" s="1"/>
  <c r="I212436" i="1"/>
  <c r="J212436" i="1" s="1"/>
  <c r="I212437" i="1"/>
  <c r="J212437" i="1" s="1"/>
  <c r="I212438" i="1"/>
  <c r="J212438" i="1" s="1"/>
  <c r="I212439" i="1"/>
  <c r="J212439" i="1" s="1"/>
  <c r="I212440" i="1"/>
  <c r="J212440" i="1" s="1"/>
  <c r="I212441" i="1"/>
  <c r="J212441" i="1" s="1"/>
  <c r="I212442" i="1"/>
  <c r="J212442" i="1" s="1"/>
  <c r="I212443" i="1"/>
  <c r="J212443" i="1" s="1"/>
  <c r="I212444" i="1"/>
  <c r="J212444" i="1" s="1"/>
  <c r="I212445" i="1"/>
  <c r="J212445" i="1" s="1"/>
  <c r="I212446" i="1"/>
  <c r="J212446" i="1" s="1"/>
  <c r="I212447" i="1"/>
  <c r="J212447" i="1" s="1"/>
  <c r="I212448" i="1"/>
  <c r="J212448" i="1" s="1"/>
  <c r="I212449" i="1"/>
  <c r="J212449" i="1" s="1"/>
  <c r="I212450" i="1"/>
  <c r="J212450" i="1" s="1"/>
  <c r="I212451" i="1"/>
  <c r="J212451" i="1" s="1"/>
  <c r="I212452" i="1"/>
  <c r="J212452" i="1" s="1"/>
  <c r="I212453" i="1"/>
  <c r="J212453" i="1" s="1"/>
  <c r="I212454" i="1"/>
  <c r="J212454" i="1" s="1"/>
  <c r="I212455" i="1"/>
  <c r="J212455" i="1" s="1"/>
  <c r="I212456" i="1"/>
  <c r="J212456" i="1" s="1"/>
  <c r="I212457" i="1"/>
  <c r="J212457" i="1" s="1"/>
  <c r="I212458" i="1"/>
  <c r="J212458" i="1" s="1"/>
  <c r="I212459" i="1"/>
  <c r="J212459" i="1" s="1"/>
  <c r="I212460" i="1"/>
  <c r="J212460" i="1" s="1"/>
  <c r="I212461" i="1"/>
  <c r="J212461" i="1" s="1"/>
  <c r="I212462" i="1"/>
  <c r="J212462" i="1" s="1"/>
  <c r="I212463" i="1"/>
  <c r="J212463" i="1" s="1"/>
  <c r="I212464" i="1"/>
  <c r="J212464" i="1" s="1"/>
  <c r="I212465" i="1"/>
  <c r="J212465" i="1" s="1"/>
  <c r="I212466" i="1"/>
  <c r="J212466" i="1" s="1"/>
  <c r="I212467" i="1"/>
  <c r="J212467" i="1" s="1"/>
  <c r="I212468" i="1"/>
  <c r="J212468" i="1" s="1"/>
  <c r="I212469" i="1"/>
  <c r="J212469" i="1" s="1"/>
  <c r="I212470" i="1"/>
  <c r="J212470" i="1" s="1"/>
  <c r="I212471" i="1"/>
  <c r="J212471" i="1" s="1"/>
  <c r="I212472" i="1"/>
  <c r="J212472" i="1" s="1"/>
  <c r="I212473" i="1"/>
  <c r="J212473" i="1" s="1"/>
  <c r="I212474" i="1"/>
  <c r="J212474" i="1" s="1"/>
  <c r="I212475" i="1"/>
  <c r="J212475" i="1" s="1"/>
  <c r="I212476" i="1"/>
  <c r="J212476" i="1" s="1"/>
  <c r="I212477" i="1"/>
  <c r="J212477" i="1" s="1"/>
  <c r="I212478" i="1"/>
  <c r="J212478" i="1" s="1"/>
  <c r="I212479" i="1"/>
  <c r="J212479" i="1" s="1"/>
  <c r="I212480" i="1"/>
  <c r="J212480" i="1" s="1"/>
  <c r="I212481" i="1"/>
  <c r="J212481" i="1" s="1"/>
  <c r="I212482" i="1"/>
  <c r="J212482" i="1" s="1"/>
  <c r="I212483" i="1"/>
  <c r="J212483" i="1" s="1"/>
  <c r="I212484" i="1"/>
  <c r="J212484" i="1" s="1"/>
  <c r="I212485" i="1"/>
  <c r="J212485" i="1" s="1"/>
  <c r="I212486" i="1"/>
  <c r="J212486" i="1" s="1"/>
  <c r="I212487" i="1"/>
  <c r="J212487" i="1" s="1"/>
  <c r="I212488" i="1"/>
  <c r="J212488" i="1" s="1"/>
  <c r="I212489" i="1"/>
  <c r="J212489" i="1" s="1"/>
  <c r="I212490" i="1"/>
  <c r="J212490" i="1" s="1"/>
  <c r="I212491" i="1"/>
  <c r="J212491" i="1" s="1"/>
  <c r="I212492" i="1"/>
  <c r="J212492" i="1" s="1"/>
  <c r="I212493" i="1"/>
  <c r="J212493" i="1" s="1"/>
  <c r="I212494" i="1"/>
  <c r="J212494" i="1" s="1"/>
  <c r="I212495" i="1"/>
  <c r="J212495" i="1" s="1"/>
  <c r="I212496" i="1"/>
  <c r="J212496" i="1" s="1"/>
  <c r="I212497" i="1"/>
  <c r="J212497" i="1" s="1"/>
  <c r="I212498" i="1"/>
  <c r="J212498" i="1" s="1"/>
  <c r="I212499" i="1"/>
  <c r="J212499" i="1" s="1"/>
  <c r="I212500" i="1"/>
  <c r="J212500" i="1" s="1"/>
  <c r="I212501" i="1"/>
  <c r="J212501" i="1" s="1"/>
  <c r="I212502" i="1"/>
  <c r="J212502" i="1" s="1"/>
  <c r="I212503" i="1"/>
  <c r="J212503" i="1" s="1"/>
  <c r="I212504" i="1"/>
  <c r="J212504" i="1" s="1"/>
  <c r="I212505" i="1"/>
  <c r="J212505" i="1" s="1"/>
  <c r="I212506" i="1"/>
  <c r="J212506" i="1" s="1"/>
  <c r="I212507" i="1"/>
  <c r="J212507" i="1" s="1"/>
  <c r="I212508" i="1"/>
  <c r="J212508" i="1" s="1"/>
  <c r="I212509" i="1"/>
  <c r="J212509" i="1" s="1"/>
  <c r="I212510" i="1"/>
  <c r="J212510" i="1" s="1"/>
  <c r="I212511" i="1"/>
  <c r="J212511" i="1" s="1"/>
  <c r="I212512" i="1"/>
  <c r="J212512" i="1" s="1"/>
  <c r="I212513" i="1"/>
  <c r="J212513" i="1" s="1"/>
  <c r="I212514" i="1"/>
  <c r="J212514" i="1" s="1"/>
  <c r="I212515" i="1"/>
  <c r="J212515" i="1" s="1"/>
  <c r="I212516" i="1"/>
  <c r="J212516" i="1" s="1"/>
  <c r="I212517" i="1"/>
  <c r="J212517" i="1" s="1"/>
  <c r="I212518" i="1"/>
  <c r="J212518" i="1" s="1"/>
  <c r="I212519" i="1"/>
  <c r="J212519" i="1" s="1"/>
  <c r="I212520" i="1"/>
  <c r="J212520" i="1" s="1"/>
  <c r="I212521" i="1"/>
  <c r="J212521" i="1" s="1"/>
  <c r="I212522" i="1"/>
  <c r="J212522" i="1" s="1"/>
  <c r="I212523" i="1"/>
  <c r="J212523" i="1" s="1"/>
  <c r="I212524" i="1"/>
  <c r="J212524" i="1" s="1"/>
  <c r="I212525" i="1"/>
  <c r="J212525" i="1" s="1"/>
  <c r="I212526" i="1"/>
  <c r="J212526" i="1" s="1"/>
  <c r="I212527" i="1"/>
  <c r="J212527" i="1" s="1"/>
  <c r="I212528" i="1"/>
  <c r="J212528" i="1" s="1"/>
  <c r="I212529" i="1"/>
  <c r="J212529" i="1" s="1"/>
  <c r="I212530" i="1"/>
  <c r="J212530" i="1" s="1"/>
  <c r="I212531" i="1"/>
  <c r="J212531" i="1" s="1"/>
  <c r="I212532" i="1"/>
  <c r="J212532" i="1" s="1"/>
  <c r="I212533" i="1"/>
  <c r="J212533" i="1" s="1"/>
  <c r="I212534" i="1"/>
  <c r="J212534" i="1" s="1"/>
  <c r="I212535" i="1"/>
  <c r="J212535" i="1" s="1"/>
  <c r="I212536" i="1"/>
  <c r="J212536" i="1" s="1"/>
  <c r="I212537" i="1"/>
  <c r="J212537" i="1" s="1"/>
  <c r="I212538" i="1"/>
  <c r="J212538" i="1" s="1"/>
  <c r="I212539" i="1"/>
  <c r="J212539" i="1" s="1"/>
  <c r="I212540" i="1"/>
  <c r="J212540" i="1" s="1"/>
  <c r="I212541" i="1"/>
  <c r="J212541" i="1" s="1"/>
  <c r="I212542" i="1"/>
  <c r="J212542" i="1" s="1"/>
  <c r="I212543" i="1"/>
  <c r="J212543" i="1" s="1"/>
  <c r="I212544" i="1"/>
  <c r="J212544" i="1" s="1"/>
  <c r="I212545" i="1"/>
  <c r="J212545" i="1" s="1"/>
  <c r="I212546" i="1"/>
  <c r="J212546" i="1" s="1"/>
  <c r="I212547" i="1"/>
  <c r="J212547" i="1" s="1"/>
  <c r="I212548" i="1"/>
  <c r="J212548" i="1" s="1"/>
  <c r="I212549" i="1"/>
  <c r="J212549" i="1" s="1"/>
  <c r="I212550" i="1"/>
  <c r="J212550" i="1" s="1"/>
  <c r="I212551" i="1"/>
  <c r="J212551" i="1" s="1"/>
  <c r="I212552" i="1"/>
  <c r="J212552" i="1" s="1"/>
  <c r="I212553" i="1"/>
  <c r="J212553" i="1" s="1"/>
  <c r="I212554" i="1"/>
  <c r="J212554" i="1" s="1"/>
  <c r="I212555" i="1"/>
  <c r="J212555" i="1" s="1"/>
  <c r="I212556" i="1"/>
  <c r="J212556" i="1" s="1"/>
  <c r="I212557" i="1"/>
  <c r="J212557" i="1" s="1"/>
  <c r="I212558" i="1"/>
  <c r="J212558" i="1" s="1"/>
  <c r="I212559" i="1"/>
  <c r="J212559" i="1" s="1"/>
  <c r="I212560" i="1"/>
  <c r="J212560" i="1" s="1"/>
  <c r="I212561" i="1"/>
  <c r="J212561" i="1" s="1"/>
  <c r="I212562" i="1"/>
  <c r="J212562" i="1" s="1"/>
  <c r="I212563" i="1"/>
  <c r="J212563" i="1" s="1"/>
  <c r="I212564" i="1"/>
  <c r="J212564" i="1" s="1"/>
  <c r="I212565" i="1"/>
  <c r="J212565" i="1" s="1"/>
  <c r="I212566" i="1"/>
  <c r="J212566" i="1" s="1"/>
  <c r="I212567" i="1"/>
  <c r="J212567" i="1" s="1"/>
  <c r="I212568" i="1"/>
  <c r="J212568" i="1" s="1"/>
  <c r="I212569" i="1"/>
  <c r="J212569" i="1" s="1"/>
  <c r="I212570" i="1"/>
  <c r="J212570" i="1" s="1"/>
  <c r="I212571" i="1"/>
  <c r="J212571" i="1" s="1"/>
  <c r="I212572" i="1"/>
  <c r="J212572" i="1" s="1"/>
  <c r="I212573" i="1"/>
  <c r="J212573" i="1" s="1"/>
  <c r="I212574" i="1"/>
  <c r="J212574" i="1" s="1"/>
  <c r="I212575" i="1"/>
  <c r="J212575" i="1" s="1"/>
  <c r="I212576" i="1"/>
  <c r="J212576" i="1" s="1"/>
  <c r="I212577" i="1"/>
  <c r="J212577" i="1" s="1"/>
  <c r="I212578" i="1"/>
  <c r="J212578" i="1" s="1"/>
  <c r="I212579" i="1"/>
  <c r="J212579" i="1" s="1"/>
  <c r="I212580" i="1"/>
  <c r="J212580" i="1" s="1"/>
  <c r="I212581" i="1"/>
  <c r="J212581" i="1" s="1"/>
  <c r="I212582" i="1"/>
  <c r="J212582" i="1" s="1"/>
  <c r="I212583" i="1"/>
  <c r="J212583" i="1" s="1"/>
  <c r="I212584" i="1"/>
  <c r="J212584" i="1" s="1"/>
  <c r="I212585" i="1"/>
  <c r="J212585" i="1" s="1"/>
  <c r="I212586" i="1"/>
  <c r="J212586" i="1" s="1"/>
  <c r="I212587" i="1"/>
  <c r="J212587" i="1" s="1"/>
  <c r="I212588" i="1"/>
  <c r="J212588" i="1" s="1"/>
  <c r="I212589" i="1"/>
  <c r="J212589" i="1" s="1"/>
  <c r="I212590" i="1"/>
  <c r="J212590" i="1" s="1"/>
  <c r="I212591" i="1"/>
  <c r="J212591" i="1" s="1"/>
  <c r="I212592" i="1"/>
  <c r="J212592" i="1" s="1"/>
  <c r="I212593" i="1"/>
  <c r="J212593" i="1" s="1"/>
  <c r="I212594" i="1"/>
  <c r="J212594" i="1" s="1"/>
  <c r="I212595" i="1"/>
  <c r="J212595" i="1" s="1"/>
  <c r="I212596" i="1"/>
  <c r="J212596" i="1" s="1"/>
  <c r="I212597" i="1"/>
  <c r="J212597" i="1" s="1"/>
  <c r="I212598" i="1"/>
  <c r="J212598" i="1" s="1"/>
  <c r="I212599" i="1"/>
  <c r="J212599" i="1" s="1"/>
  <c r="I212600" i="1"/>
  <c r="J212600" i="1" s="1"/>
  <c r="I212601" i="1"/>
  <c r="J212601" i="1" s="1"/>
  <c r="I212602" i="1"/>
  <c r="J212602" i="1" s="1"/>
  <c r="I212603" i="1"/>
  <c r="J212603" i="1" s="1"/>
  <c r="I212604" i="1"/>
  <c r="J212604" i="1" s="1"/>
  <c r="I212605" i="1"/>
  <c r="J212605" i="1" s="1"/>
  <c r="I212606" i="1"/>
  <c r="J212606" i="1" s="1"/>
  <c r="I212607" i="1"/>
  <c r="J212607" i="1" s="1"/>
  <c r="I212608" i="1"/>
  <c r="J212608" i="1" s="1"/>
  <c r="I212609" i="1"/>
  <c r="J212609" i="1" s="1"/>
  <c r="I212610" i="1"/>
  <c r="J212610" i="1" s="1"/>
  <c r="I212611" i="1"/>
  <c r="J212611" i="1" s="1"/>
  <c r="I212612" i="1"/>
  <c r="J212612" i="1" s="1"/>
  <c r="I212613" i="1"/>
  <c r="J212613" i="1" s="1"/>
  <c r="I212614" i="1"/>
  <c r="J212614" i="1" s="1"/>
  <c r="I212615" i="1"/>
  <c r="J212615" i="1" s="1"/>
  <c r="I212616" i="1"/>
  <c r="J212616" i="1" s="1"/>
  <c r="I212617" i="1"/>
  <c r="J212617" i="1" s="1"/>
  <c r="I212618" i="1"/>
  <c r="J212618" i="1" s="1"/>
  <c r="I212619" i="1"/>
  <c r="J212619" i="1" s="1"/>
  <c r="I212620" i="1"/>
  <c r="J212620" i="1" s="1"/>
  <c r="I212621" i="1"/>
  <c r="J212621" i="1" s="1"/>
  <c r="I212622" i="1"/>
  <c r="J212622" i="1" s="1"/>
  <c r="I212623" i="1"/>
  <c r="J212623" i="1" s="1"/>
  <c r="I212624" i="1"/>
  <c r="J212624" i="1" s="1"/>
  <c r="I212625" i="1"/>
  <c r="J212625" i="1" s="1"/>
  <c r="I212626" i="1"/>
  <c r="J212626" i="1" s="1"/>
  <c r="I212627" i="1"/>
  <c r="J212627" i="1" s="1"/>
  <c r="I212628" i="1"/>
  <c r="J212628" i="1" s="1"/>
  <c r="I212629" i="1"/>
  <c r="J212629" i="1" s="1"/>
  <c r="I212630" i="1"/>
  <c r="J212630" i="1" s="1"/>
  <c r="I212631" i="1"/>
  <c r="J212631" i="1" s="1"/>
  <c r="I212632" i="1"/>
  <c r="J212632" i="1" s="1"/>
  <c r="I212633" i="1"/>
  <c r="J212633" i="1" s="1"/>
  <c r="I212634" i="1"/>
  <c r="J212634" i="1" s="1"/>
  <c r="I212635" i="1"/>
  <c r="J212635" i="1" s="1"/>
  <c r="I212636" i="1"/>
  <c r="J212636" i="1" s="1"/>
  <c r="I212637" i="1"/>
  <c r="J212637" i="1" s="1"/>
  <c r="I212638" i="1"/>
  <c r="J212638" i="1" s="1"/>
  <c r="I212639" i="1"/>
  <c r="J212639" i="1" s="1"/>
  <c r="I212640" i="1"/>
  <c r="J212640" i="1" s="1"/>
  <c r="I212641" i="1"/>
  <c r="J212641" i="1" s="1"/>
  <c r="I212642" i="1"/>
  <c r="J212642" i="1" s="1"/>
  <c r="I212643" i="1"/>
  <c r="J212643" i="1" s="1"/>
  <c r="I212644" i="1"/>
  <c r="J212644" i="1" s="1"/>
  <c r="I212645" i="1"/>
  <c r="J212645" i="1" s="1"/>
  <c r="I212646" i="1"/>
  <c r="J212646" i="1" s="1"/>
  <c r="I212647" i="1"/>
  <c r="J212647" i="1" s="1"/>
  <c r="I212648" i="1"/>
  <c r="J212648" i="1" s="1"/>
  <c r="I212649" i="1"/>
  <c r="J212649" i="1" s="1"/>
  <c r="I212650" i="1"/>
  <c r="J212650" i="1" s="1"/>
  <c r="I212651" i="1"/>
  <c r="J212651" i="1" s="1"/>
  <c r="I212652" i="1"/>
  <c r="J212652" i="1" s="1"/>
  <c r="I212653" i="1"/>
  <c r="J212653" i="1" s="1"/>
  <c r="I212654" i="1"/>
  <c r="J212654" i="1" s="1"/>
  <c r="I212655" i="1"/>
  <c r="J212655" i="1" s="1"/>
  <c r="I212656" i="1"/>
  <c r="J212656" i="1" s="1"/>
  <c r="I212657" i="1"/>
  <c r="J212657" i="1" s="1"/>
  <c r="I212658" i="1"/>
  <c r="J212658" i="1" s="1"/>
  <c r="I212659" i="1"/>
  <c r="J212659" i="1" s="1"/>
  <c r="I212660" i="1"/>
  <c r="J212660" i="1" s="1"/>
  <c r="I212661" i="1"/>
  <c r="J212661" i="1" s="1"/>
  <c r="I212662" i="1"/>
  <c r="J212662" i="1" s="1"/>
  <c r="I212663" i="1"/>
  <c r="J212663" i="1" s="1"/>
  <c r="I212664" i="1"/>
  <c r="J212664" i="1" s="1"/>
  <c r="I212665" i="1"/>
  <c r="J212665" i="1" s="1"/>
  <c r="I212666" i="1"/>
  <c r="J212666" i="1" s="1"/>
  <c r="I212667" i="1"/>
  <c r="J212667" i="1" s="1"/>
  <c r="I212668" i="1"/>
  <c r="J212668" i="1" s="1"/>
  <c r="I212669" i="1"/>
  <c r="J212669" i="1" s="1"/>
  <c r="I212670" i="1"/>
  <c r="J212670" i="1" s="1"/>
  <c r="I212671" i="1"/>
  <c r="J212671" i="1" s="1"/>
  <c r="I212672" i="1"/>
  <c r="J212672" i="1" s="1"/>
  <c r="I212673" i="1"/>
  <c r="J212673" i="1" s="1"/>
  <c r="I212674" i="1"/>
  <c r="J212674" i="1" s="1"/>
  <c r="I212675" i="1"/>
  <c r="J212675" i="1" s="1"/>
  <c r="I212676" i="1"/>
  <c r="J212676" i="1" s="1"/>
  <c r="I212677" i="1"/>
  <c r="J212677" i="1" s="1"/>
  <c r="I212678" i="1"/>
  <c r="J212678" i="1" s="1"/>
  <c r="I212679" i="1"/>
  <c r="J212679" i="1" s="1"/>
  <c r="I212680" i="1"/>
  <c r="J212680" i="1" s="1"/>
  <c r="I212681" i="1"/>
  <c r="J212681" i="1" s="1"/>
  <c r="I212682" i="1"/>
  <c r="J212682" i="1" s="1"/>
  <c r="I212683" i="1"/>
  <c r="J212683" i="1" s="1"/>
  <c r="I212684" i="1"/>
  <c r="J212684" i="1" s="1"/>
  <c r="I212685" i="1"/>
  <c r="J212685" i="1" s="1"/>
  <c r="I212686" i="1"/>
  <c r="J212686" i="1" s="1"/>
  <c r="I212687" i="1"/>
  <c r="J212687" i="1" s="1"/>
  <c r="I212688" i="1"/>
  <c r="J212688" i="1" s="1"/>
  <c r="I212689" i="1"/>
  <c r="J212689" i="1" s="1"/>
  <c r="I212690" i="1"/>
  <c r="J212690" i="1" s="1"/>
  <c r="I212691" i="1"/>
  <c r="J212691" i="1" s="1"/>
  <c r="I212692" i="1"/>
  <c r="J212692" i="1" s="1"/>
  <c r="I212693" i="1"/>
  <c r="J212693" i="1" s="1"/>
  <c r="I212694" i="1"/>
  <c r="J212694" i="1" s="1"/>
  <c r="I212695" i="1"/>
  <c r="J212695" i="1" s="1"/>
  <c r="I212696" i="1"/>
  <c r="J212696" i="1" s="1"/>
  <c r="I212697" i="1"/>
  <c r="J212697" i="1" s="1"/>
  <c r="I212698" i="1"/>
  <c r="J212698" i="1" s="1"/>
  <c r="I212699" i="1"/>
  <c r="J212699" i="1" s="1"/>
  <c r="I212700" i="1"/>
  <c r="J212700" i="1" s="1"/>
  <c r="I212701" i="1"/>
  <c r="J212701" i="1" s="1"/>
  <c r="I212702" i="1"/>
  <c r="J212702" i="1" s="1"/>
  <c r="I212703" i="1"/>
  <c r="J212703" i="1" s="1"/>
  <c r="I212704" i="1"/>
  <c r="J212704" i="1" s="1"/>
  <c r="I212705" i="1"/>
  <c r="J212705" i="1" s="1"/>
  <c r="I212706" i="1"/>
  <c r="J212706" i="1" s="1"/>
  <c r="I212707" i="1"/>
  <c r="J212707" i="1" s="1"/>
  <c r="I212708" i="1"/>
  <c r="J212708" i="1" s="1"/>
  <c r="I212709" i="1"/>
  <c r="J212709" i="1" s="1"/>
  <c r="I212710" i="1"/>
  <c r="J212710" i="1" s="1"/>
  <c r="I212711" i="1"/>
  <c r="J212711" i="1" s="1"/>
  <c r="I212712" i="1"/>
  <c r="J212712" i="1" s="1"/>
  <c r="I212713" i="1"/>
  <c r="J212713" i="1" s="1"/>
  <c r="I212714" i="1"/>
  <c r="J212714" i="1" s="1"/>
  <c r="I212715" i="1"/>
  <c r="J212715" i="1" s="1"/>
  <c r="I212716" i="1"/>
  <c r="J212716" i="1" s="1"/>
  <c r="I212717" i="1"/>
  <c r="J212717" i="1" s="1"/>
  <c r="I212718" i="1"/>
  <c r="J212718" i="1" s="1"/>
  <c r="I212719" i="1"/>
  <c r="J212719" i="1" s="1"/>
  <c r="I212720" i="1"/>
  <c r="J212720" i="1" s="1"/>
  <c r="I212721" i="1"/>
  <c r="J212721" i="1" s="1"/>
  <c r="I212722" i="1"/>
  <c r="J212722" i="1" s="1"/>
  <c r="I212723" i="1"/>
  <c r="J212723" i="1" s="1"/>
  <c r="I212724" i="1"/>
  <c r="J212724" i="1" s="1"/>
  <c r="I212725" i="1"/>
  <c r="J212725" i="1" s="1"/>
  <c r="I212726" i="1"/>
  <c r="J212726" i="1" s="1"/>
  <c r="I212727" i="1"/>
  <c r="J212727" i="1" s="1"/>
  <c r="I212728" i="1"/>
  <c r="J212728" i="1" s="1"/>
  <c r="I212729" i="1"/>
  <c r="J212729" i="1" s="1"/>
  <c r="I212730" i="1"/>
  <c r="J212730" i="1" s="1"/>
  <c r="I212731" i="1"/>
  <c r="J212731" i="1" s="1"/>
  <c r="I212732" i="1"/>
  <c r="J212732" i="1" s="1"/>
  <c r="I212733" i="1"/>
  <c r="J212733" i="1" s="1"/>
  <c r="I212734" i="1"/>
  <c r="J212734" i="1" s="1"/>
  <c r="I212735" i="1"/>
  <c r="J212735" i="1" s="1"/>
  <c r="I212736" i="1"/>
  <c r="J212736" i="1" s="1"/>
  <c r="I212737" i="1"/>
  <c r="J212737" i="1" s="1"/>
  <c r="I212738" i="1"/>
  <c r="J212738" i="1" s="1"/>
  <c r="I212739" i="1"/>
  <c r="J212739" i="1" s="1"/>
  <c r="I212740" i="1"/>
  <c r="J212740" i="1" s="1"/>
  <c r="I212741" i="1"/>
  <c r="J212741" i="1" s="1"/>
  <c r="I212742" i="1"/>
  <c r="J212742" i="1" s="1"/>
  <c r="I212743" i="1"/>
  <c r="J212743" i="1" s="1"/>
  <c r="I212744" i="1"/>
  <c r="J212744" i="1" s="1"/>
  <c r="I212745" i="1"/>
  <c r="J212745" i="1" s="1"/>
  <c r="I212746" i="1"/>
  <c r="J212746" i="1" s="1"/>
  <c r="I212747" i="1"/>
  <c r="J212747" i="1" s="1"/>
  <c r="I212748" i="1"/>
  <c r="J212748" i="1" s="1"/>
  <c r="I212749" i="1"/>
  <c r="J212749" i="1" s="1"/>
  <c r="I212750" i="1"/>
  <c r="J212750" i="1" s="1"/>
  <c r="I212751" i="1"/>
  <c r="J212751" i="1" s="1"/>
  <c r="I212752" i="1"/>
  <c r="J212752" i="1" s="1"/>
  <c r="I212753" i="1"/>
  <c r="J212753" i="1" s="1"/>
  <c r="I212754" i="1"/>
  <c r="J212754" i="1" s="1"/>
  <c r="I212755" i="1"/>
  <c r="J212755" i="1" s="1"/>
  <c r="I212756" i="1"/>
  <c r="J212756" i="1" s="1"/>
  <c r="I212757" i="1"/>
  <c r="J212757" i="1" s="1"/>
  <c r="I212758" i="1"/>
  <c r="J212758" i="1" s="1"/>
  <c r="I212759" i="1"/>
  <c r="J212759" i="1" s="1"/>
  <c r="I212760" i="1"/>
  <c r="J212760" i="1" s="1"/>
  <c r="I212761" i="1"/>
  <c r="J212761" i="1" s="1"/>
  <c r="I212762" i="1"/>
  <c r="J212762" i="1" s="1"/>
  <c r="I212763" i="1"/>
  <c r="J212763" i="1" s="1"/>
  <c r="I212764" i="1"/>
  <c r="J212764" i="1" s="1"/>
  <c r="I212765" i="1"/>
  <c r="J212765" i="1" s="1"/>
  <c r="I212766" i="1"/>
  <c r="J212766" i="1" s="1"/>
  <c r="I212767" i="1"/>
  <c r="J212767" i="1" s="1"/>
  <c r="I212768" i="1"/>
  <c r="J212768" i="1" s="1"/>
  <c r="I212769" i="1"/>
  <c r="J212769" i="1" s="1"/>
  <c r="I212770" i="1"/>
  <c r="J212770" i="1" s="1"/>
  <c r="I212771" i="1"/>
  <c r="J212771" i="1" s="1"/>
  <c r="I212772" i="1"/>
  <c r="J212772" i="1" s="1"/>
  <c r="I212773" i="1"/>
  <c r="J212773" i="1" s="1"/>
  <c r="I212774" i="1"/>
  <c r="J212774" i="1" s="1"/>
  <c r="I212775" i="1"/>
  <c r="J212775" i="1" s="1"/>
  <c r="I212776" i="1"/>
  <c r="J212776" i="1" s="1"/>
  <c r="I212777" i="1"/>
  <c r="J212777" i="1" s="1"/>
  <c r="I212778" i="1"/>
  <c r="J212778" i="1" s="1"/>
  <c r="I212779" i="1"/>
  <c r="J212779" i="1" s="1"/>
  <c r="I212780" i="1"/>
  <c r="J212780" i="1" s="1"/>
  <c r="I212781" i="1"/>
  <c r="J212781" i="1" s="1"/>
  <c r="I212782" i="1"/>
  <c r="J212782" i="1" s="1"/>
  <c r="I212783" i="1"/>
  <c r="J212783" i="1" s="1"/>
  <c r="I212784" i="1"/>
  <c r="J212784" i="1" s="1"/>
  <c r="I212785" i="1"/>
  <c r="J212785" i="1" s="1"/>
  <c r="I212786" i="1"/>
  <c r="J212786" i="1" s="1"/>
  <c r="I212787" i="1"/>
  <c r="J212787" i="1" s="1"/>
  <c r="I212788" i="1"/>
  <c r="J212788" i="1" s="1"/>
  <c r="I212789" i="1"/>
  <c r="J212789" i="1" s="1"/>
  <c r="I212790" i="1"/>
  <c r="J212790" i="1" s="1"/>
  <c r="I212791" i="1"/>
  <c r="J212791" i="1" s="1"/>
  <c r="I212792" i="1"/>
  <c r="J212792" i="1" s="1"/>
  <c r="I212793" i="1"/>
  <c r="J212793" i="1" s="1"/>
  <c r="I212794" i="1"/>
  <c r="J212794" i="1" s="1"/>
  <c r="I212795" i="1"/>
  <c r="J212795" i="1" s="1"/>
  <c r="I212796" i="1"/>
  <c r="J212796" i="1" s="1"/>
  <c r="I212797" i="1"/>
  <c r="J212797" i="1" s="1"/>
  <c r="I212798" i="1"/>
  <c r="J212798" i="1" s="1"/>
  <c r="I212799" i="1"/>
  <c r="J212799" i="1" s="1"/>
  <c r="I212800" i="1"/>
  <c r="J212800" i="1" s="1"/>
  <c r="I212801" i="1"/>
  <c r="J212801" i="1" s="1"/>
  <c r="I212802" i="1"/>
  <c r="J212802" i="1" s="1"/>
  <c r="I212803" i="1"/>
  <c r="J212803" i="1" s="1"/>
  <c r="I212804" i="1"/>
  <c r="J212804" i="1" s="1"/>
  <c r="I212805" i="1"/>
  <c r="J212805" i="1" s="1"/>
  <c r="I212806" i="1"/>
  <c r="J212806" i="1" s="1"/>
  <c r="I212807" i="1"/>
  <c r="J212807" i="1" s="1"/>
  <c r="I212808" i="1"/>
  <c r="J212808" i="1" s="1"/>
  <c r="I212809" i="1"/>
  <c r="J212809" i="1" s="1"/>
  <c r="I212810" i="1"/>
  <c r="J212810" i="1" s="1"/>
  <c r="I212811" i="1"/>
  <c r="J212811" i="1" s="1"/>
  <c r="I212812" i="1"/>
  <c r="J212812" i="1" s="1"/>
  <c r="I212813" i="1"/>
  <c r="J212813" i="1" s="1"/>
  <c r="I212814" i="1"/>
  <c r="J212814" i="1" s="1"/>
  <c r="I212815" i="1"/>
  <c r="J212815" i="1" s="1"/>
  <c r="I212816" i="1"/>
  <c r="J212816" i="1" s="1"/>
  <c r="I212817" i="1"/>
  <c r="J212817" i="1" s="1"/>
  <c r="I212818" i="1"/>
  <c r="J212818" i="1" s="1"/>
  <c r="I212819" i="1"/>
  <c r="J212819" i="1" s="1"/>
  <c r="I212820" i="1"/>
  <c r="J212820" i="1" s="1"/>
  <c r="I212821" i="1"/>
  <c r="J212821" i="1" s="1"/>
  <c r="I212822" i="1"/>
  <c r="J212822" i="1" s="1"/>
  <c r="I212823" i="1"/>
  <c r="J212823" i="1" s="1"/>
  <c r="I212824" i="1"/>
  <c r="J212824" i="1" s="1"/>
  <c r="I212825" i="1"/>
  <c r="J212825" i="1" s="1"/>
  <c r="I212826" i="1"/>
  <c r="J212826" i="1" s="1"/>
  <c r="I212827" i="1"/>
  <c r="J212827" i="1" s="1"/>
  <c r="I212828" i="1"/>
  <c r="J212828" i="1" s="1"/>
  <c r="I212829" i="1"/>
  <c r="J212829" i="1" s="1"/>
  <c r="I212830" i="1"/>
  <c r="J212830" i="1" s="1"/>
  <c r="I212831" i="1"/>
  <c r="J212831" i="1" s="1"/>
  <c r="I212832" i="1"/>
  <c r="J212832" i="1" s="1"/>
  <c r="I212833" i="1"/>
  <c r="J212833" i="1" s="1"/>
  <c r="I212834" i="1"/>
  <c r="J212834" i="1" s="1"/>
  <c r="I212835" i="1"/>
  <c r="J212835" i="1" s="1"/>
  <c r="I212836" i="1"/>
  <c r="J212836" i="1" s="1"/>
  <c r="I212837" i="1"/>
  <c r="J212837" i="1" s="1"/>
  <c r="I212838" i="1"/>
  <c r="J212838" i="1" s="1"/>
  <c r="I212839" i="1"/>
  <c r="J212839" i="1" s="1"/>
  <c r="I212840" i="1"/>
  <c r="J212840" i="1" s="1"/>
  <c r="I212841" i="1"/>
  <c r="J212841" i="1" s="1"/>
  <c r="I212842" i="1"/>
  <c r="J212842" i="1" s="1"/>
  <c r="I212843" i="1"/>
  <c r="J212843" i="1" s="1"/>
  <c r="I212844" i="1"/>
  <c r="J212844" i="1" s="1"/>
  <c r="I212845" i="1"/>
  <c r="J212845" i="1" s="1"/>
  <c r="I212846" i="1"/>
  <c r="J212846" i="1" s="1"/>
  <c r="I212847" i="1"/>
  <c r="J212847" i="1" s="1"/>
  <c r="I212848" i="1"/>
  <c r="J212848" i="1" s="1"/>
  <c r="I212849" i="1"/>
  <c r="J212849" i="1" s="1"/>
  <c r="I212850" i="1"/>
  <c r="J212850" i="1" s="1"/>
  <c r="I212851" i="1"/>
  <c r="J212851" i="1" s="1"/>
  <c r="I212852" i="1"/>
  <c r="J212852" i="1" s="1"/>
  <c r="I212853" i="1"/>
  <c r="J212853" i="1" s="1"/>
  <c r="I212854" i="1"/>
  <c r="J212854" i="1" s="1"/>
  <c r="I212855" i="1"/>
  <c r="J212855" i="1" s="1"/>
  <c r="I212856" i="1"/>
  <c r="J212856" i="1" s="1"/>
  <c r="I212857" i="1"/>
  <c r="J212857" i="1" s="1"/>
  <c r="I212858" i="1"/>
  <c r="J212858" i="1" s="1"/>
  <c r="I212859" i="1"/>
  <c r="J212859" i="1" s="1"/>
  <c r="I212860" i="1"/>
  <c r="J212860" i="1" s="1"/>
  <c r="I212861" i="1"/>
  <c r="J212861" i="1" s="1"/>
  <c r="I212862" i="1"/>
  <c r="J212862" i="1" s="1"/>
  <c r="I212863" i="1"/>
  <c r="J212863" i="1" s="1"/>
  <c r="I212864" i="1"/>
  <c r="J212864" i="1" s="1"/>
  <c r="I212865" i="1"/>
  <c r="J212865" i="1" s="1"/>
  <c r="I212866" i="1"/>
  <c r="J212866" i="1" s="1"/>
  <c r="I212867" i="1"/>
  <c r="J212867" i="1" s="1"/>
  <c r="I212868" i="1"/>
  <c r="J212868" i="1" s="1"/>
  <c r="I212869" i="1"/>
  <c r="J212869" i="1" s="1"/>
  <c r="I212870" i="1"/>
  <c r="J212870" i="1" s="1"/>
  <c r="I212871" i="1"/>
  <c r="J212871" i="1" s="1"/>
  <c r="I212872" i="1"/>
  <c r="J212872" i="1" s="1"/>
  <c r="I212873" i="1"/>
  <c r="J212873" i="1" s="1"/>
  <c r="I212874" i="1"/>
  <c r="J212874" i="1" s="1"/>
  <c r="I212875" i="1"/>
  <c r="J212875" i="1" s="1"/>
  <c r="I212876" i="1"/>
  <c r="J212876" i="1" s="1"/>
  <c r="I212877" i="1"/>
  <c r="J212877" i="1" s="1"/>
  <c r="I212878" i="1"/>
  <c r="J212878" i="1" s="1"/>
  <c r="I212879" i="1"/>
  <c r="J212879" i="1" s="1"/>
  <c r="I212880" i="1"/>
  <c r="J212880" i="1" s="1"/>
  <c r="I212881" i="1"/>
  <c r="J212881" i="1" s="1"/>
  <c r="I212882" i="1"/>
  <c r="J212882" i="1" s="1"/>
  <c r="I212883" i="1"/>
  <c r="J212883" i="1" s="1"/>
  <c r="I212884" i="1"/>
  <c r="J212884" i="1" s="1"/>
  <c r="I212885" i="1"/>
  <c r="J212885" i="1" s="1"/>
  <c r="I212886" i="1"/>
  <c r="J212886" i="1" s="1"/>
  <c r="I212887" i="1"/>
  <c r="J212887" i="1" s="1"/>
  <c r="I212888" i="1"/>
  <c r="J212888" i="1" s="1"/>
  <c r="I212889" i="1"/>
  <c r="J212889" i="1" s="1"/>
  <c r="I212890" i="1"/>
  <c r="J212890" i="1" s="1"/>
  <c r="I212891" i="1"/>
  <c r="J212891" i="1" s="1"/>
  <c r="I212892" i="1"/>
  <c r="J212892" i="1" s="1"/>
  <c r="I212893" i="1"/>
  <c r="J212893" i="1" s="1"/>
  <c r="I212894" i="1"/>
  <c r="J212894" i="1" s="1"/>
  <c r="I212895" i="1"/>
  <c r="J212895" i="1" s="1"/>
  <c r="I212896" i="1"/>
  <c r="J212896" i="1" s="1"/>
  <c r="I212897" i="1"/>
  <c r="J212897" i="1" s="1"/>
  <c r="I212898" i="1"/>
  <c r="J212898" i="1" s="1"/>
  <c r="I212899" i="1"/>
  <c r="J212899" i="1" s="1"/>
  <c r="I212900" i="1"/>
  <c r="J212900" i="1" s="1"/>
  <c r="I212901" i="1"/>
  <c r="J212901" i="1" s="1"/>
  <c r="I212902" i="1"/>
  <c r="J212902" i="1" s="1"/>
  <c r="I212903" i="1"/>
  <c r="J212903" i="1" s="1"/>
  <c r="I212904" i="1"/>
  <c r="J212904" i="1" s="1"/>
  <c r="I212905" i="1"/>
  <c r="J212905" i="1" s="1"/>
  <c r="I212906" i="1"/>
  <c r="J212906" i="1" s="1"/>
  <c r="I212907" i="1"/>
  <c r="J212907" i="1" s="1"/>
  <c r="I212908" i="1"/>
  <c r="J212908" i="1" s="1"/>
  <c r="I212909" i="1"/>
  <c r="J212909" i="1" s="1"/>
  <c r="I212910" i="1"/>
  <c r="J212910" i="1" s="1"/>
  <c r="I212911" i="1"/>
  <c r="J212911" i="1" s="1"/>
  <c r="I212912" i="1"/>
  <c r="J212912" i="1" s="1"/>
  <c r="I212913" i="1"/>
  <c r="J212913" i="1" s="1"/>
  <c r="I212914" i="1"/>
  <c r="J212914" i="1" s="1"/>
  <c r="I212915" i="1"/>
  <c r="J212915" i="1" s="1"/>
  <c r="I212916" i="1"/>
  <c r="J212916" i="1" s="1"/>
  <c r="I212917" i="1"/>
  <c r="J212917" i="1" s="1"/>
  <c r="I212918" i="1"/>
  <c r="J212918" i="1" s="1"/>
  <c r="I212919" i="1"/>
  <c r="J212919" i="1" s="1"/>
  <c r="I212920" i="1"/>
  <c r="J212920" i="1" s="1"/>
  <c r="I212921" i="1"/>
  <c r="J212921" i="1" s="1"/>
  <c r="I212922" i="1"/>
  <c r="J212922" i="1" s="1"/>
  <c r="I212923" i="1"/>
  <c r="J212923" i="1" s="1"/>
  <c r="I212924" i="1"/>
  <c r="J212924" i="1" s="1"/>
  <c r="I212925" i="1"/>
  <c r="J212925" i="1" s="1"/>
  <c r="I212926" i="1"/>
  <c r="J212926" i="1" s="1"/>
  <c r="I212927" i="1"/>
  <c r="J212927" i="1" s="1"/>
  <c r="I212928" i="1"/>
  <c r="J212928" i="1" s="1"/>
  <c r="I212929" i="1"/>
  <c r="J212929" i="1" s="1"/>
  <c r="I212930" i="1"/>
  <c r="J212930" i="1" s="1"/>
  <c r="I212931" i="1"/>
  <c r="J212931" i="1" s="1"/>
  <c r="I212932" i="1"/>
  <c r="J212932" i="1" s="1"/>
  <c r="I212933" i="1"/>
  <c r="J212933" i="1" s="1"/>
  <c r="I212934" i="1"/>
  <c r="J212934" i="1" s="1"/>
  <c r="I212935" i="1"/>
  <c r="J212935" i="1" s="1"/>
  <c r="I212936" i="1"/>
  <c r="J212936" i="1" s="1"/>
  <c r="I212937" i="1"/>
  <c r="J212937" i="1" s="1"/>
  <c r="I212938" i="1"/>
  <c r="J212938" i="1" s="1"/>
  <c r="I212939" i="1"/>
  <c r="J212939" i="1" s="1"/>
  <c r="I212940" i="1"/>
  <c r="J212940" i="1" s="1"/>
  <c r="I212941" i="1"/>
  <c r="J212941" i="1" s="1"/>
  <c r="I212942" i="1"/>
  <c r="J212942" i="1" s="1"/>
  <c r="I212943" i="1"/>
  <c r="J212943" i="1" s="1"/>
  <c r="I212944" i="1"/>
  <c r="J212944" i="1" s="1"/>
  <c r="I212945" i="1"/>
  <c r="J212945" i="1" s="1"/>
  <c r="I212946" i="1"/>
  <c r="J212946" i="1" s="1"/>
  <c r="I212947" i="1"/>
  <c r="J212947" i="1" s="1"/>
  <c r="I212948" i="1"/>
  <c r="J212948" i="1" s="1"/>
  <c r="I212949" i="1"/>
  <c r="J212949" i="1" s="1"/>
  <c r="I212950" i="1"/>
  <c r="J212950" i="1" s="1"/>
  <c r="I212951" i="1"/>
  <c r="J212951" i="1" s="1"/>
  <c r="I212952" i="1"/>
  <c r="J212952" i="1" s="1"/>
  <c r="I212953" i="1"/>
  <c r="J212953" i="1" s="1"/>
  <c r="I212954" i="1"/>
  <c r="J212954" i="1" s="1"/>
  <c r="I212955" i="1"/>
  <c r="J212955" i="1" s="1"/>
  <c r="I212956" i="1"/>
  <c r="J212956" i="1" s="1"/>
  <c r="I212957" i="1"/>
  <c r="J212957" i="1" s="1"/>
  <c r="I212958" i="1"/>
  <c r="J212958" i="1" s="1"/>
  <c r="I212959" i="1"/>
  <c r="J212959" i="1" s="1"/>
  <c r="I212960" i="1"/>
  <c r="J212960" i="1" s="1"/>
  <c r="I212961" i="1"/>
  <c r="J212961" i="1" s="1"/>
  <c r="I212962" i="1"/>
  <c r="J212962" i="1" s="1"/>
  <c r="I212963" i="1"/>
  <c r="J212963" i="1" s="1"/>
  <c r="I212964" i="1"/>
  <c r="J212964" i="1" s="1"/>
  <c r="I212965" i="1"/>
  <c r="J212965" i="1" s="1"/>
  <c r="I212966" i="1"/>
  <c r="J212966" i="1" s="1"/>
  <c r="I212967" i="1"/>
  <c r="J212967" i="1" s="1"/>
  <c r="I212968" i="1"/>
  <c r="J212968" i="1" s="1"/>
  <c r="I212969" i="1"/>
  <c r="J212969" i="1" s="1"/>
  <c r="I212970" i="1"/>
  <c r="J212970" i="1" s="1"/>
  <c r="I212971" i="1"/>
  <c r="J212971" i="1" s="1"/>
  <c r="I212972" i="1"/>
  <c r="J212972" i="1" s="1"/>
  <c r="I212973" i="1"/>
  <c r="J212973" i="1" s="1"/>
  <c r="I212974" i="1"/>
  <c r="J212974" i="1" s="1"/>
  <c r="I212975" i="1"/>
  <c r="J212975" i="1" s="1"/>
  <c r="I212976" i="1"/>
  <c r="J212976" i="1" s="1"/>
  <c r="I212977" i="1"/>
  <c r="J212977" i="1" s="1"/>
  <c r="I212978" i="1"/>
  <c r="J212978" i="1" s="1"/>
  <c r="I212979" i="1"/>
  <c r="J212979" i="1" s="1"/>
  <c r="I212980" i="1"/>
  <c r="J212980" i="1" s="1"/>
  <c r="I212981" i="1"/>
  <c r="J212981" i="1" s="1"/>
  <c r="I212982" i="1"/>
  <c r="J212982" i="1" s="1"/>
  <c r="I212983" i="1"/>
  <c r="J212983" i="1" s="1"/>
  <c r="I212984" i="1"/>
  <c r="J212984" i="1" s="1"/>
  <c r="I212985" i="1"/>
  <c r="J212985" i="1" s="1"/>
  <c r="I212986" i="1"/>
  <c r="J212986" i="1" s="1"/>
  <c r="I212987" i="1"/>
  <c r="J212987" i="1" s="1"/>
  <c r="I212988" i="1"/>
  <c r="J212988" i="1" s="1"/>
  <c r="I212989" i="1"/>
  <c r="J212989" i="1" s="1"/>
  <c r="I212990" i="1"/>
  <c r="J212990" i="1" s="1"/>
  <c r="I212991" i="1"/>
  <c r="J212991" i="1" s="1"/>
  <c r="I212992" i="1"/>
  <c r="J212992" i="1" s="1"/>
  <c r="I212993" i="1"/>
  <c r="J212993" i="1" s="1"/>
  <c r="I212994" i="1"/>
  <c r="J212994" i="1" s="1"/>
  <c r="I212995" i="1"/>
  <c r="J212995" i="1" s="1"/>
  <c r="I212996" i="1"/>
  <c r="J212996" i="1" s="1"/>
  <c r="I212997" i="1"/>
  <c r="J212997" i="1" s="1"/>
  <c r="I212998" i="1"/>
  <c r="J212998" i="1" s="1"/>
  <c r="I212999" i="1"/>
  <c r="J212999" i="1" s="1"/>
  <c r="I213000" i="1"/>
  <c r="J213000" i="1" s="1"/>
  <c r="I213001" i="1"/>
  <c r="J213001" i="1" s="1"/>
  <c r="I213002" i="1"/>
  <c r="J213002" i="1" s="1"/>
  <c r="I213003" i="1"/>
  <c r="J213003" i="1" s="1"/>
  <c r="I213004" i="1"/>
  <c r="J213004" i="1" s="1"/>
  <c r="I213005" i="1"/>
  <c r="J213005" i="1" s="1"/>
  <c r="I213006" i="1"/>
  <c r="J213006" i="1" s="1"/>
  <c r="I213007" i="1"/>
  <c r="J213007" i="1" s="1"/>
  <c r="I213008" i="1"/>
  <c r="J213008" i="1" s="1"/>
  <c r="I213009" i="1"/>
  <c r="J213009" i="1" s="1"/>
  <c r="I213010" i="1"/>
  <c r="J213010" i="1" s="1"/>
  <c r="I213011" i="1"/>
  <c r="J213011" i="1" s="1"/>
  <c r="I213012" i="1"/>
  <c r="J213012" i="1" s="1"/>
  <c r="I213013" i="1"/>
  <c r="J213013" i="1" s="1"/>
  <c r="I213014" i="1"/>
  <c r="J213014" i="1" s="1"/>
  <c r="I213015" i="1"/>
  <c r="J213015" i="1" s="1"/>
  <c r="I213016" i="1"/>
  <c r="J213016" i="1" s="1"/>
  <c r="I213017" i="1"/>
  <c r="J213017" i="1" s="1"/>
  <c r="I213018" i="1"/>
  <c r="J213018" i="1" s="1"/>
  <c r="I213019" i="1"/>
  <c r="J213019" i="1" s="1"/>
  <c r="I213020" i="1"/>
  <c r="J213020" i="1" s="1"/>
  <c r="I213021" i="1"/>
  <c r="J213021" i="1" s="1"/>
  <c r="I213022" i="1"/>
  <c r="J213022" i="1" s="1"/>
  <c r="I213023" i="1"/>
  <c r="J213023" i="1" s="1"/>
  <c r="I213024" i="1"/>
  <c r="J213024" i="1" s="1"/>
  <c r="I213025" i="1"/>
  <c r="J213025" i="1" s="1"/>
  <c r="I213026" i="1"/>
  <c r="J213026" i="1" s="1"/>
  <c r="I213027" i="1"/>
  <c r="J213027" i="1" s="1"/>
  <c r="I213028" i="1"/>
  <c r="J213028" i="1" s="1"/>
  <c r="I213029" i="1"/>
  <c r="J213029" i="1" s="1"/>
  <c r="I213030" i="1"/>
  <c r="J213030" i="1" s="1"/>
  <c r="I213031" i="1"/>
  <c r="J213031" i="1" s="1"/>
  <c r="I213032" i="1"/>
  <c r="J213032" i="1" s="1"/>
  <c r="I213033" i="1"/>
  <c r="J213033" i="1" s="1"/>
  <c r="I213034" i="1"/>
  <c r="J213034" i="1" s="1"/>
  <c r="I213035" i="1"/>
  <c r="J213035" i="1" s="1"/>
  <c r="I213036" i="1"/>
  <c r="J213036" i="1" s="1"/>
  <c r="I213037" i="1"/>
  <c r="J213037" i="1" s="1"/>
  <c r="I213038" i="1"/>
  <c r="J213038" i="1" s="1"/>
  <c r="I213039" i="1"/>
  <c r="J213039" i="1" s="1"/>
  <c r="I213040" i="1"/>
  <c r="J213040" i="1" s="1"/>
  <c r="I213041" i="1"/>
  <c r="J213041" i="1" s="1"/>
  <c r="I213042" i="1"/>
  <c r="J213042" i="1" s="1"/>
  <c r="I213043" i="1"/>
  <c r="J213043" i="1" s="1"/>
  <c r="I213044" i="1"/>
  <c r="J213044" i="1" s="1"/>
  <c r="I213045" i="1"/>
  <c r="J213045" i="1" s="1"/>
  <c r="I213046" i="1"/>
  <c r="J213046" i="1" s="1"/>
  <c r="I213047" i="1"/>
  <c r="J213047" i="1" s="1"/>
  <c r="I213048" i="1"/>
  <c r="J213048" i="1" s="1"/>
  <c r="I213049" i="1"/>
  <c r="J213049" i="1" s="1"/>
  <c r="I213050" i="1"/>
  <c r="J213050" i="1" s="1"/>
  <c r="I213051" i="1"/>
  <c r="J213051" i="1" s="1"/>
  <c r="I213052" i="1"/>
  <c r="J213052" i="1" s="1"/>
  <c r="I213053" i="1"/>
  <c r="J213053" i="1" s="1"/>
  <c r="I213054" i="1"/>
  <c r="J213054" i="1" s="1"/>
  <c r="I213055" i="1"/>
  <c r="J213055" i="1" s="1"/>
  <c r="I213056" i="1"/>
  <c r="J213056" i="1" s="1"/>
  <c r="I213057" i="1"/>
  <c r="J213057" i="1" s="1"/>
  <c r="I213058" i="1"/>
  <c r="J213058" i="1" s="1"/>
  <c r="I213059" i="1"/>
  <c r="J213059" i="1" s="1"/>
  <c r="I213060" i="1"/>
  <c r="J213060" i="1" s="1"/>
  <c r="I213061" i="1"/>
  <c r="J213061" i="1" s="1"/>
  <c r="I213062" i="1"/>
  <c r="J213062" i="1" s="1"/>
  <c r="I213063" i="1"/>
  <c r="J213063" i="1" s="1"/>
  <c r="I213064" i="1"/>
  <c r="J213064" i="1" s="1"/>
  <c r="I213065" i="1"/>
  <c r="J213065" i="1" s="1"/>
  <c r="I213066" i="1"/>
  <c r="J213066" i="1" s="1"/>
  <c r="I213067" i="1"/>
  <c r="J213067" i="1" s="1"/>
  <c r="I213068" i="1"/>
  <c r="J213068" i="1" s="1"/>
  <c r="I213069" i="1"/>
  <c r="J213069" i="1" s="1"/>
  <c r="I213070" i="1"/>
  <c r="J213070" i="1" s="1"/>
  <c r="I213071" i="1"/>
  <c r="J213071" i="1" s="1"/>
  <c r="I213072" i="1"/>
  <c r="J213072" i="1" s="1"/>
  <c r="I213073" i="1"/>
  <c r="J213073" i="1" s="1"/>
  <c r="I213074" i="1"/>
  <c r="J213074" i="1" s="1"/>
  <c r="I213075" i="1"/>
  <c r="J213075" i="1" s="1"/>
  <c r="I213076" i="1"/>
  <c r="J213076" i="1" s="1"/>
  <c r="I213077" i="1"/>
  <c r="J213077" i="1" s="1"/>
  <c r="I213078" i="1"/>
  <c r="J213078" i="1" s="1"/>
  <c r="I213079" i="1"/>
  <c r="J213079" i="1" s="1"/>
  <c r="I213080" i="1"/>
  <c r="J213080" i="1" s="1"/>
  <c r="I213081" i="1"/>
  <c r="J213081" i="1" s="1"/>
  <c r="I213082" i="1"/>
  <c r="J213082" i="1" s="1"/>
  <c r="I213083" i="1"/>
  <c r="J213083" i="1" s="1"/>
  <c r="I213084" i="1"/>
  <c r="J213084" i="1" s="1"/>
  <c r="I213085" i="1"/>
  <c r="J213085" i="1" s="1"/>
  <c r="I213086" i="1"/>
  <c r="J213086" i="1" s="1"/>
  <c r="I213087" i="1"/>
  <c r="J213087" i="1" s="1"/>
  <c r="I213088" i="1"/>
  <c r="J213088" i="1" s="1"/>
  <c r="I213089" i="1"/>
  <c r="J213089" i="1" s="1"/>
  <c r="I213090" i="1"/>
  <c r="J213090" i="1" s="1"/>
  <c r="I213091" i="1"/>
  <c r="J213091" i="1" s="1"/>
  <c r="I213092" i="1"/>
  <c r="J213092" i="1" s="1"/>
  <c r="I213093" i="1"/>
  <c r="J213093" i="1" s="1"/>
  <c r="I213094" i="1"/>
  <c r="J213094" i="1" s="1"/>
  <c r="I213095" i="1"/>
  <c r="J213095" i="1" s="1"/>
  <c r="I213096" i="1"/>
  <c r="J213096" i="1" s="1"/>
  <c r="I213097" i="1"/>
  <c r="J213097" i="1" s="1"/>
  <c r="I213098" i="1"/>
  <c r="J213098" i="1" s="1"/>
  <c r="I213099" i="1"/>
  <c r="J213099" i="1" s="1"/>
  <c r="I213100" i="1"/>
  <c r="J213100" i="1" s="1"/>
  <c r="I213101" i="1"/>
  <c r="J213101" i="1" s="1"/>
  <c r="I213102" i="1"/>
  <c r="J213102" i="1" s="1"/>
  <c r="I213103" i="1"/>
  <c r="J213103" i="1" s="1"/>
  <c r="I213104" i="1"/>
  <c r="J213104" i="1" s="1"/>
  <c r="I213105" i="1"/>
  <c r="J213105" i="1" s="1"/>
  <c r="I213106" i="1"/>
  <c r="J213106" i="1" s="1"/>
  <c r="I213107" i="1"/>
  <c r="J213107" i="1" s="1"/>
  <c r="I213108" i="1"/>
  <c r="J213108" i="1" s="1"/>
  <c r="I213109" i="1"/>
  <c r="J213109" i="1" s="1"/>
  <c r="I213110" i="1"/>
  <c r="J213110" i="1" s="1"/>
  <c r="I213111" i="1"/>
  <c r="J213111" i="1" s="1"/>
  <c r="I213112" i="1"/>
  <c r="J213112" i="1" s="1"/>
  <c r="I213113" i="1"/>
  <c r="J213113" i="1" s="1"/>
  <c r="I213114" i="1"/>
  <c r="J213114" i="1" s="1"/>
  <c r="I213115" i="1"/>
  <c r="J213115" i="1" s="1"/>
  <c r="I213116" i="1"/>
  <c r="J213116" i="1" s="1"/>
  <c r="I213117" i="1"/>
  <c r="J213117" i="1" s="1"/>
  <c r="I213118" i="1"/>
  <c r="J213118" i="1" s="1"/>
  <c r="I213119" i="1"/>
  <c r="J213119" i="1" s="1"/>
  <c r="I213120" i="1"/>
  <c r="J213120" i="1" s="1"/>
  <c r="I213121" i="1"/>
  <c r="J213121" i="1" s="1"/>
  <c r="I213122" i="1"/>
  <c r="J213122" i="1" s="1"/>
  <c r="I213123" i="1"/>
  <c r="J213123" i="1" s="1"/>
  <c r="I213124" i="1"/>
  <c r="J213124" i="1" s="1"/>
  <c r="I213125" i="1"/>
  <c r="J213125" i="1" s="1"/>
  <c r="I213126" i="1"/>
  <c r="J213126" i="1" s="1"/>
  <c r="I213127" i="1"/>
  <c r="J213127" i="1" s="1"/>
  <c r="I213128" i="1"/>
  <c r="J213128" i="1" s="1"/>
  <c r="I213129" i="1"/>
  <c r="J213129" i="1" s="1"/>
  <c r="I213130" i="1"/>
  <c r="J213130" i="1" s="1"/>
  <c r="I213131" i="1"/>
  <c r="J213131" i="1" s="1"/>
  <c r="I213132" i="1"/>
  <c r="J213132" i="1" s="1"/>
  <c r="I213133" i="1"/>
  <c r="J213133" i="1" s="1"/>
  <c r="I213134" i="1"/>
  <c r="J213134" i="1" s="1"/>
  <c r="I213135" i="1"/>
  <c r="J213135" i="1" s="1"/>
  <c r="I213136" i="1"/>
  <c r="J213136" i="1" s="1"/>
  <c r="I213137" i="1"/>
  <c r="J213137" i="1" s="1"/>
  <c r="I213138" i="1"/>
  <c r="J213138" i="1" s="1"/>
  <c r="I213139" i="1"/>
  <c r="J213139" i="1" s="1"/>
  <c r="I213140" i="1"/>
  <c r="J213140" i="1" s="1"/>
  <c r="I213141" i="1"/>
  <c r="J213141" i="1" s="1"/>
  <c r="I213142" i="1"/>
  <c r="J213142" i="1" s="1"/>
  <c r="I213143" i="1"/>
  <c r="J213143" i="1" s="1"/>
  <c r="I213144" i="1"/>
  <c r="J213144" i="1" s="1"/>
  <c r="I213145" i="1"/>
  <c r="J213145" i="1" s="1"/>
  <c r="I213146" i="1"/>
  <c r="J213146" i="1" s="1"/>
  <c r="I213147" i="1"/>
  <c r="J213147" i="1" s="1"/>
  <c r="I213148" i="1"/>
  <c r="J213148" i="1" s="1"/>
  <c r="I213149" i="1"/>
  <c r="J213149" i="1" s="1"/>
  <c r="I213150" i="1"/>
  <c r="J213150" i="1" s="1"/>
  <c r="I213151" i="1"/>
  <c r="J213151" i="1" s="1"/>
  <c r="I213152" i="1"/>
  <c r="J213152" i="1" s="1"/>
  <c r="I213153" i="1"/>
  <c r="J213153" i="1" s="1"/>
  <c r="I213154" i="1"/>
  <c r="J213154" i="1" s="1"/>
  <c r="I213155" i="1"/>
  <c r="J213155" i="1" s="1"/>
  <c r="I213156" i="1"/>
  <c r="J213156" i="1" s="1"/>
  <c r="I213157" i="1"/>
  <c r="J213157" i="1" s="1"/>
  <c r="I213158" i="1"/>
  <c r="J213158" i="1" s="1"/>
  <c r="I213159" i="1"/>
  <c r="J213159" i="1" s="1"/>
  <c r="I213160" i="1"/>
  <c r="J213160" i="1" s="1"/>
  <c r="I213161" i="1"/>
  <c r="J213161" i="1" s="1"/>
  <c r="I213162" i="1"/>
  <c r="J213162" i="1" s="1"/>
  <c r="I213163" i="1"/>
  <c r="J213163" i="1" s="1"/>
  <c r="I213164" i="1"/>
  <c r="J213164" i="1" s="1"/>
  <c r="I213165" i="1"/>
  <c r="J213165" i="1" s="1"/>
  <c r="I213166" i="1"/>
  <c r="J213166" i="1" s="1"/>
  <c r="I213167" i="1"/>
  <c r="J213167" i="1" s="1"/>
  <c r="I213168" i="1"/>
  <c r="J213168" i="1" s="1"/>
  <c r="I213169" i="1"/>
  <c r="J213169" i="1" s="1"/>
  <c r="I213170" i="1"/>
  <c r="J213170" i="1" s="1"/>
  <c r="I213171" i="1"/>
  <c r="J213171" i="1" s="1"/>
  <c r="I213172" i="1"/>
  <c r="J213172" i="1" s="1"/>
  <c r="I213173" i="1"/>
  <c r="J213173" i="1" s="1"/>
  <c r="I213174" i="1"/>
  <c r="J213174" i="1" s="1"/>
  <c r="I213175" i="1"/>
  <c r="J213175" i="1" s="1"/>
  <c r="I213176" i="1"/>
  <c r="J213176" i="1" s="1"/>
  <c r="I213177" i="1"/>
  <c r="J213177" i="1" s="1"/>
  <c r="I213178" i="1"/>
  <c r="J213178" i="1" s="1"/>
  <c r="I213179" i="1"/>
  <c r="J213179" i="1" s="1"/>
  <c r="I213180" i="1"/>
  <c r="J213180" i="1" s="1"/>
  <c r="I213181" i="1"/>
  <c r="J213181" i="1" s="1"/>
  <c r="I213182" i="1"/>
  <c r="J213182" i="1" s="1"/>
  <c r="I213183" i="1"/>
  <c r="J213183" i="1" s="1"/>
  <c r="I213184" i="1"/>
  <c r="J213184" i="1" s="1"/>
  <c r="I213185" i="1"/>
  <c r="J213185" i="1" s="1"/>
  <c r="I213186" i="1"/>
  <c r="J213186" i="1" s="1"/>
  <c r="I213187" i="1"/>
  <c r="J213187" i="1" s="1"/>
  <c r="I213188" i="1"/>
  <c r="J213188" i="1" s="1"/>
  <c r="I213189" i="1"/>
  <c r="J213189" i="1" s="1"/>
  <c r="I213190" i="1"/>
  <c r="J213190" i="1" s="1"/>
  <c r="I213191" i="1"/>
  <c r="J213191" i="1" s="1"/>
  <c r="I213192" i="1"/>
  <c r="J213192" i="1" s="1"/>
  <c r="I213193" i="1"/>
  <c r="J213193" i="1" s="1"/>
  <c r="I213194" i="1"/>
  <c r="J213194" i="1" s="1"/>
  <c r="I213195" i="1"/>
  <c r="J213195" i="1" s="1"/>
  <c r="I213196" i="1"/>
  <c r="J213196" i="1" s="1"/>
  <c r="I213197" i="1"/>
  <c r="J213197" i="1" s="1"/>
  <c r="I213198" i="1"/>
  <c r="J213198" i="1" s="1"/>
  <c r="I213199" i="1"/>
  <c r="J213199" i="1" s="1"/>
  <c r="I213200" i="1"/>
  <c r="J213200" i="1" s="1"/>
  <c r="I213201" i="1"/>
  <c r="J213201" i="1" s="1"/>
  <c r="I213202" i="1"/>
  <c r="J213202" i="1" s="1"/>
  <c r="I213203" i="1"/>
  <c r="J213203" i="1" s="1"/>
  <c r="I213204" i="1"/>
  <c r="J213204" i="1" s="1"/>
  <c r="I213205" i="1"/>
  <c r="J213205" i="1" s="1"/>
  <c r="I213206" i="1"/>
  <c r="J213206" i="1" s="1"/>
  <c r="I213207" i="1"/>
  <c r="J213207" i="1" s="1"/>
  <c r="I213208" i="1"/>
  <c r="J213208" i="1" s="1"/>
  <c r="I213209" i="1"/>
  <c r="J213209" i="1" s="1"/>
  <c r="I213210" i="1"/>
  <c r="J213210" i="1" s="1"/>
  <c r="I213211" i="1"/>
  <c r="J213211" i="1" s="1"/>
  <c r="I213212" i="1"/>
  <c r="J213212" i="1" s="1"/>
  <c r="I213213" i="1"/>
  <c r="J213213" i="1" s="1"/>
  <c r="I213214" i="1"/>
  <c r="J213214" i="1" s="1"/>
  <c r="I213215" i="1"/>
  <c r="J213215" i="1" s="1"/>
  <c r="I213216" i="1"/>
  <c r="J213216" i="1" s="1"/>
  <c r="I213217" i="1"/>
  <c r="J213217" i="1" s="1"/>
  <c r="I213218" i="1"/>
  <c r="J213218" i="1" s="1"/>
  <c r="I213219" i="1"/>
  <c r="J213219" i="1" s="1"/>
  <c r="I213220" i="1"/>
  <c r="J213220" i="1" s="1"/>
  <c r="I213221" i="1"/>
  <c r="J213221" i="1" s="1"/>
  <c r="I213222" i="1"/>
  <c r="J213222" i="1" s="1"/>
  <c r="I213223" i="1"/>
  <c r="J213223" i="1" s="1"/>
  <c r="I213224" i="1"/>
  <c r="J213224" i="1" s="1"/>
  <c r="I213225" i="1"/>
  <c r="J213225" i="1" s="1"/>
  <c r="I213226" i="1"/>
  <c r="J213226" i="1" s="1"/>
  <c r="I213227" i="1"/>
  <c r="J213227" i="1" s="1"/>
  <c r="I213228" i="1"/>
  <c r="J213228" i="1" s="1"/>
  <c r="I213229" i="1"/>
  <c r="J213229" i="1" s="1"/>
  <c r="I213230" i="1"/>
  <c r="J213230" i="1" s="1"/>
  <c r="I213231" i="1"/>
  <c r="J213231" i="1" s="1"/>
  <c r="I213232" i="1"/>
  <c r="J213232" i="1" s="1"/>
  <c r="I213233" i="1"/>
  <c r="J213233" i="1" s="1"/>
  <c r="I213234" i="1"/>
  <c r="J213234" i="1" s="1"/>
  <c r="I213235" i="1"/>
  <c r="J213235" i="1" s="1"/>
  <c r="I213236" i="1"/>
  <c r="J213236" i="1" s="1"/>
  <c r="I213237" i="1"/>
  <c r="J213237" i="1" s="1"/>
  <c r="I213238" i="1"/>
  <c r="J213238" i="1" s="1"/>
  <c r="I213239" i="1"/>
  <c r="J213239" i="1" s="1"/>
  <c r="I213240" i="1"/>
  <c r="J213240" i="1" s="1"/>
  <c r="I213241" i="1"/>
  <c r="J213241" i="1" s="1"/>
  <c r="I213242" i="1"/>
  <c r="J213242" i="1" s="1"/>
  <c r="I213243" i="1"/>
  <c r="J213243" i="1" s="1"/>
  <c r="I213244" i="1"/>
  <c r="J213244" i="1" s="1"/>
  <c r="I213245" i="1"/>
  <c r="J213245" i="1" s="1"/>
  <c r="I213246" i="1"/>
  <c r="J213246" i="1" s="1"/>
  <c r="I213247" i="1"/>
  <c r="J213247" i="1" s="1"/>
  <c r="I213248" i="1"/>
  <c r="J213248" i="1" s="1"/>
  <c r="I213249" i="1"/>
  <c r="J213249" i="1" s="1"/>
  <c r="I213250" i="1"/>
  <c r="J213250" i="1" s="1"/>
  <c r="I213251" i="1"/>
  <c r="J213251" i="1" s="1"/>
  <c r="I213252" i="1"/>
  <c r="J213252" i="1" s="1"/>
  <c r="I213253" i="1"/>
  <c r="J213253" i="1" s="1"/>
  <c r="I213254" i="1"/>
  <c r="J213254" i="1" s="1"/>
  <c r="I213255" i="1"/>
  <c r="J213255" i="1" s="1"/>
  <c r="I213256" i="1"/>
  <c r="J213256" i="1" s="1"/>
  <c r="I213257" i="1"/>
  <c r="J213257" i="1" s="1"/>
  <c r="I213258" i="1"/>
  <c r="J213258" i="1" s="1"/>
  <c r="I213259" i="1"/>
  <c r="J213259" i="1" s="1"/>
  <c r="I213260" i="1"/>
  <c r="J213260" i="1" s="1"/>
  <c r="I213261" i="1"/>
  <c r="J213261" i="1" s="1"/>
  <c r="I213262" i="1"/>
  <c r="J213262" i="1" s="1"/>
  <c r="I213263" i="1"/>
  <c r="J213263" i="1" s="1"/>
  <c r="I213264" i="1"/>
  <c r="J213264" i="1" s="1"/>
  <c r="I213265" i="1"/>
  <c r="J213265" i="1" s="1"/>
  <c r="I213266" i="1"/>
  <c r="J213266" i="1" s="1"/>
  <c r="I213267" i="1"/>
  <c r="J213267" i="1" s="1"/>
  <c r="I213268" i="1"/>
  <c r="J213268" i="1" s="1"/>
  <c r="I213269" i="1"/>
  <c r="J213269" i="1" s="1"/>
  <c r="I213270" i="1"/>
  <c r="J213270" i="1" s="1"/>
  <c r="I213271" i="1"/>
  <c r="J213271" i="1" s="1"/>
  <c r="I213272" i="1"/>
  <c r="J213272" i="1" s="1"/>
  <c r="I213273" i="1"/>
  <c r="J213273" i="1" s="1"/>
  <c r="I213274" i="1"/>
  <c r="J213274" i="1" s="1"/>
  <c r="I213275" i="1"/>
  <c r="J213275" i="1" s="1"/>
  <c r="I213276" i="1"/>
  <c r="J213276" i="1" s="1"/>
  <c r="I213277" i="1"/>
  <c r="J213277" i="1" s="1"/>
  <c r="I213278" i="1"/>
  <c r="J213278" i="1" s="1"/>
  <c r="I213279" i="1"/>
  <c r="J213279" i="1" s="1"/>
  <c r="I213280" i="1"/>
  <c r="J213280" i="1" s="1"/>
  <c r="I213281" i="1"/>
  <c r="J213281" i="1" s="1"/>
  <c r="I213282" i="1"/>
  <c r="J213282" i="1" s="1"/>
  <c r="I213283" i="1"/>
  <c r="J213283" i="1" s="1"/>
  <c r="I213284" i="1"/>
  <c r="J213284" i="1" s="1"/>
  <c r="I213285" i="1"/>
  <c r="J213285" i="1" s="1"/>
  <c r="I213286" i="1"/>
  <c r="J213286" i="1" s="1"/>
  <c r="I213287" i="1"/>
  <c r="J213287" i="1" s="1"/>
  <c r="I213288" i="1"/>
  <c r="J213288" i="1" s="1"/>
  <c r="I213289" i="1"/>
  <c r="J213289" i="1" s="1"/>
  <c r="I213290" i="1"/>
  <c r="J213290" i="1" s="1"/>
  <c r="I213291" i="1"/>
  <c r="J213291" i="1" s="1"/>
  <c r="I213292" i="1"/>
  <c r="J213292" i="1" s="1"/>
  <c r="I213293" i="1"/>
  <c r="J213293" i="1" s="1"/>
  <c r="I213294" i="1"/>
  <c r="J213294" i="1" s="1"/>
  <c r="I213295" i="1"/>
  <c r="J213295" i="1" s="1"/>
  <c r="I213296" i="1"/>
  <c r="J213296" i="1" s="1"/>
  <c r="I213297" i="1"/>
  <c r="J213297" i="1" s="1"/>
  <c r="I213298" i="1"/>
  <c r="J213298" i="1" s="1"/>
  <c r="I213299" i="1"/>
  <c r="J213299" i="1" s="1"/>
  <c r="I213300" i="1"/>
  <c r="J213300" i="1" s="1"/>
  <c r="I213301" i="1"/>
  <c r="J213301" i="1" s="1"/>
  <c r="I213302" i="1"/>
  <c r="J213302" i="1" s="1"/>
  <c r="I213303" i="1"/>
  <c r="J213303" i="1" s="1"/>
  <c r="I213304" i="1"/>
  <c r="J213304" i="1" s="1"/>
  <c r="I213305" i="1"/>
  <c r="J213305" i="1" s="1"/>
  <c r="I213306" i="1"/>
  <c r="J213306" i="1" s="1"/>
  <c r="I213307" i="1"/>
  <c r="J213307" i="1" s="1"/>
  <c r="I213308" i="1"/>
  <c r="J213308" i="1" s="1"/>
  <c r="I213309" i="1"/>
  <c r="J213309" i="1" s="1"/>
  <c r="I213310" i="1"/>
  <c r="J213310" i="1" s="1"/>
  <c r="I213311" i="1"/>
  <c r="J213311" i="1" s="1"/>
  <c r="I213312" i="1"/>
  <c r="J213312" i="1" s="1"/>
  <c r="I213313" i="1"/>
  <c r="J213313" i="1" s="1"/>
  <c r="I213314" i="1"/>
  <c r="J213314" i="1" s="1"/>
  <c r="I213315" i="1"/>
  <c r="J213315" i="1" s="1"/>
  <c r="I213316" i="1"/>
  <c r="J213316" i="1" s="1"/>
  <c r="I213317" i="1"/>
  <c r="J213317" i="1" s="1"/>
  <c r="I213318" i="1"/>
  <c r="J213318" i="1" s="1"/>
  <c r="I213319" i="1"/>
  <c r="J213319" i="1" s="1"/>
  <c r="I213320" i="1"/>
  <c r="J213320" i="1" s="1"/>
  <c r="I213321" i="1"/>
  <c r="J213321" i="1" s="1"/>
  <c r="I213322" i="1"/>
  <c r="J213322" i="1" s="1"/>
  <c r="I213323" i="1"/>
  <c r="J213323" i="1" s="1"/>
  <c r="I213324" i="1"/>
  <c r="J213324" i="1" s="1"/>
  <c r="I213325" i="1"/>
  <c r="J213325" i="1" s="1"/>
  <c r="I213326" i="1"/>
  <c r="J213326" i="1" s="1"/>
  <c r="I213327" i="1"/>
  <c r="J213327" i="1" s="1"/>
  <c r="I213328" i="1"/>
  <c r="J213328" i="1" s="1"/>
  <c r="I213329" i="1"/>
  <c r="J213329" i="1" s="1"/>
  <c r="I213330" i="1"/>
  <c r="J213330" i="1" s="1"/>
  <c r="I213331" i="1"/>
  <c r="J213331" i="1" s="1"/>
  <c r="I213332" i="1"/>
  <c r="J213332" i="1" s="1"/>
  <c r="I213333" i="1"/>
  <c r="J213333" i="1" s="1"/>
  <c r="I213334" i="1"/>
  <c r="J213334" i="1" s="1"/>
  <c r="I213335" i="1"/>
  <c r="J213335" i="1" s="1"/>
  <c r="I213336" i="1"/>
  <c r="J213336" i="1" s="1"/>
  <c r="I213337" i="1"/>
  <c r="J213337" i="1" s="1"/>
  <c r="I213338" i="1"/>
  <c r="J213338" i="1" s="1"/>
  <c r="I213339" i="1"/>
  <c r="J213339" i="1" s="1"/>
  <c r="I213340" i="1"/>
  <c r="J213340" i="1" s="1"/>
  <c r="I213341" i="1"/>
  <c r="J213341" i="1" s="1"/>
  <c r="I213342" i="1"/>
  <c r="J213342" i="1" s="1"/>
  <c r="I213343" i="1"/>
  <c r="J213343" i="1" s="1"/>
  <c r="I213344" i="1"/>
  <c r="J213344" i="1" s="1"/>
  <c r="I213345" i="1"/>
  <c r="J213345" i="1" s="1"/>
  <c r="I213346" i="1"/>
  <c r="J213346" i="1" s="1"/>
  <c r="I213347" i="1"/>
  <c r="J213347" i="1" s="1"/>
  <c r="I213348" i="1"/>
  <c r="J213348" i="1" s="1"/>
  <c r="I213349" i="1"/>
  <c r="J213349" i="1" s="1"/>
  <c r="I213350" i="1"/>
  <c r="J213350" i="1" s="1"/>
  <c r="I213351" i="1"/>
  <c r="J213351" i="1" s="1"/>
  <c r="I213352" i="1"/>
  <c r="J213352" i="1" s="1"/>
  <c r="I213353" i="1"/>
  <c r="J213353" i="1" s="1"/>
  <c r="I213354" i="1"/>
  <c r="J213354" i="1" s="1"/>
  <c r="I213355" i="1"/>
  <c r="J213355" i="1" s="1"/>
  <c r="I213356" i="1"/>
  <c r="J213356" i="1" s="1"/>
  <c r="I213357" i="1"/>
  <c r="J213357" i="1" s="1"/>
  <c r="I213358" i="1"/>
  <c r="J213358" i="1" s="1"/>
  <c r="I213359" i="1"/>
  <c r="J213359" i="1" s="1"/>
  <c r="I213360" i="1"/>
  <c r="J213360" i="1" s="1"/>
  <c r="I213361" i="1"/>
  <c r="J213361" i="1" s="1"/>
  <c r="I213362" i="1"/>
  <c r="J213362" i="1" s="1"/>
  <c r="I213363" i="1"/>
  <c r="J213363" i="1" s="1"/>
  <c r="I213364" i="1"/>
  <c r="J213364" i="1" s="1"/>
  <c r="I213365" i="1"/>
  <c r="J213365" i="1" s="1"/>
  <c r="I213366" i="1"/>
  <c r="J213366" i="1" s="1"/>
  <c r="I213367" i="1"/>
  <c r="J213367" i="1" s="1"/>
  <c r="I213368" i="1"/>
  <c r="J213368" i="1" s="1"/>
  <c r="I213369" i="1"/>
  <c r="J213369" i="1" s="1"/>
  <c r="I213370" i="1"/>
  <c r="J213370" i="1" s="1"/>
  <c r="I213371" i="1"/>
  <c r="J213371" i="1" s="1"/>
  <c r="I213372" i="1"/>
  <c r="J213372" i="1" s="1"/>
  <c r="I213373" i="1"/>
  <c r="J213373" i="1" s="1"/>
  <c r="I213374" i="1"/>
  <c r="J213374" i="1" s="1"/>
  <c r="I213375" i="1"/>
  <c r="J213375" i="1" s="1"/>
  <c r="I213376" i="1"/>
  <c r="J213376" i="1" s="1"/>
  <c r="I213377" i="1"/>
  <c r="J213377" i="1" s="1"/>
  <c r="I213378" i="1"/>
  <c r="J213378" i="1" s="1"/>
  <c r="I213379" i="1"/>
  <c r="J213379" i="1" s="1"/>
  <c r="I213380" i="1"/>
  <c r="J213380" i="1" s="1"/>
  <c r="I213381" i="1"/>
  <c r="J213381" i="1" s="1"/>
  <c r="I213382" i="1"/>
  <c r="J213382" i="1" s="1"/>
  <c r="I213383" i="1"/>
  <c r="J213383" i="1" s="1"/>
  <c r="I213384" i="1"/>
  <c r="J213384" i="1" s="1"/>
  <c r="I213385" i="1"/>
  <c r="J213385" i="1" s="1"/>
  <c r="I213386" i="1"/>
  <c r="J213386" i="1" s="1"/>
  <c r="I213387" i="1"/>
  <c r="J213387" i="1" s="1"/>
  <c r="I213388" i="1"/>
  <c r="J213388" i="1" s="1"/>
  <c r="I213389" i="1"/>
  <c r="J213389" i="1" s="1"/>
  <c r="I213390" i="1"/>
  <c r="J213390" i="1" s="1"/>
  <c r="I213391" i="1"/>
  <c r="J213391" i="1" s="1"/>
  <c r="I213392" i="1"/>
  <c r="J213392" i="1" s="1"/>
  <c r="I213393" i="1"/>
  <c r="J213393" i="1" s="1"/>
  <c r="I213394" i="1"/>
  <c r="J213394" i="1" s="1"/>
  <c r="I213395" i="1"/>
  <c r="J213395" i="1" s="1"/>
  <c r="I213396" i="1"/>
  <c r="J213396" i="1" s="1"/>
  <c r="I213397" i="1"/>
  <c r="J213397" i="1" s="1"/>
  <c r="I213398" i="1"/>
  <c r="J213398" i="1" s="1"/>
  <c r="I213399" i="1"/>
  <c r="J213399" i="1" s="1"/>
  <c r="I213400" i="1"/>
  <c r="J213400" i="1" s="1"/>
  <c r="I213401" i="1"/>
  <c r="J213401" i="1" s="1"/>
  <c r="I213402" i="1"/>
  <c r="J213402" i="1" s="1"/>
  <c r="I213403" i="1"/>
  <c r="J213403" i="1" s="1"/>
  <c r="I213404" i="1"/>
  <c r="J213404" i="1" s="1"/>
  <c r="I213405" i="1"/>
  <c r="J213405" i="1" s="1"/>
  <c r="I213406" i="1"/>
  <c r="J213406" i="1" s="1"/>
  <c r="I213407" i="1"/>
  <c r="J213407" i="1" s="1"/>
  <c r="I213408" i="1"/>
  <c r="J213408" i="1" s="1"/>
  <c r="I213409" i="1"/>
  <c r="J213409" i="1" s="1"/>
  <c r="I213410" i="1"/>
  <c r="J213410" i="1" s="1"/>
  <c r="I213411" i="1"/>
  <c r="J213411" i="1" s="1"/>
  <c r="I213412" i="1"/>
  <c r="J213412" i="1" s="1"/>
  <c r="I213413" i="1"/>
  <c r="J213413" i="1" s="1"/>
  <c r="I213414" i="1"/>
  <c r="J213414" i="1" s="1"/>
  <c r="I213415" i="1"/>
  <c r="J213415" i="1" s="1"/>
  <c r="I213416" i="1"/>
  <c r="J213416" i="1" s="1"/>
  <c r="I213417" i="1"/>
  <c r="J213417" i="1" s="1"/>
  <c r="I213418" i="1"/>
  <c r="J213418" i="1" s="1"/>
  <c r="I213419" i="1"/>
  <c r="J213419" i="1" s="1"/>
  <c r="I213420" i="1"/>
  <c r="J213420" i="1" s="1"/>
  <c r="I213421" i="1"/>
  <c r="J213421" i="1" s="1"/>
  <c r="I213422" i="1"/>
  <c r="J213422" i="1" s="1"/>
  <c r="I213423" i="1"/>
  <c r="J213423" i="1" s="1"/>
  <c r="I213424" i="1"/>
  <c r="J213424" i="1" s="1"/>
  <c r="I213425" i="1"/>
  <c r="J213425" i="1" s="1"/>
  <c r="I213426" i="1"/>
  <c r="J213426" i="1" s="1"/>
  <c r="I213427" i="1"/>
  <c r="J213427" i="1" s="1"/>
  <c r="I213428" i="1"/>
  <c r="J213428" i="1" s="1"/>
  <c r="I213429" i="1"/>
  <c r="J213429" i="1" s="1"/>
  <c r="I213430" i="1"/>
  <c r="J213430" i="1" s="1"/>
  <c r="I213431" i="1"/>
  <c r="J213431" i="1" s="1"/>
  <c r="I213432" i="1"/>
  <c r="J213432" i="1" s="1"/>
  <c r="I213433" i="1"/>
  <c r="J213433" i="1" s="1"/>
  <c r="I213434" i="1"/>
  <c r="J213434" i="1" s="1"/>
  <c r="I213435" i="1"/>
  <c r="J213435" i="1" s="1"/>
  <c r="I213436" i="1"/>
  <c r="J213436" i="1" s="1"/>
  <c r="I213437" i="1"/>
  <c r="J213437" i="1" s="1"/>
  <c r="I213438" i="1"/>
  <c r="J213438" i="1" s="1"/>
  <c r="I213439" i="1"/>
  <c r="J213439" i="1" s="1"/>
  <c r="I213440" i="1"/>
  <c r="J213440" i="1" s="1"/>
  <c r="I213441" i="1"/>
  <c r="J213441" i="1" s="1"/>
  <c r="I213442" i="1"/>
  <c r="J213442" i="1" s="1"/>
  <c r="I213443" i="1"/>
  <c r="J213443" i="1" s="1"/>
  <c r="I213444" i="1"/>
  <c r="J213444" i="1" s="1"/>
  <c r="I213445" i="1"/>
  <c r="J213445" i="1" s="1"/>
  <c r="I213446" i="1"/>
  <c r="J213446" i="1" s="1"/>
  <c r="I213447" i="1"/>
  <c r="J213447" i="1" s="1"/>
  <c r="I213448" i="1"/>
  <c r="J213448" i="1" s="1"/>
  <c r="I213449" i="1"/>
  <c r="J213449" i="1" s="1"/>
  <c r="I213450" i="1"/>
  <c r="J213450" i="1" s="1"/>
  <c r="I213451" i="1"/>
  <c r="J213451" i="1" s="1"/>
  <c r="I213452" i="1"/>
  <c r="J213452" i="1" s="1"/>
  <c r="I213453" i="1"/>
  <c r="J213453" i="1" s="1"/>
  <c r="I213454" i="1"/>
  <c r="J213454" i="1" s="1"/>
  <c r="I213455" i="1"/>
  <c r="J213455" i="1" s="1"/>
  <c r="I213456" i="1"/>
  <c r="J213456" i="1" s="1"/>
  <c r="I213457" i="1"/>
  <c r="J213457" i="1" s="1"/>
  <c r="I213458" i="1"/>
  <c r="J213458" i="1" s="1"/>
  <c r="I213459" i="1"/>
  <c r="J213459" i="1" s="1"/>
  <c r="I213460" i="1"/>
  <c r="J213460" i="1" s="1"/>
  <c r="I213461" i="1"/>
  <c r="J213461" i="1" s="1"/>
  <c r="I213462" i="1"/>
  <c r="J213462" i="1" s="1"/>
  <c r="I213463" i="1"/>
  <c r="J213463" i="1" s="1"/>
  <c r="I213464" i="1"/>
  <c r="J213464" i="1" s="1"/>
  <c r="I213465" i="1"/>
  <c r="J213465" i="1" s="1"/>
  <c r="I213466" i="1"/>
  <c r="J213466" i="1" s="1"/>
  <c r="I213467" i="1"/>
  <c r="J213467" i="1" s="1"/>
  <c r="I213468" i="1"/>
  <c r="J213468" i="1" s="1"/>
  <c r="I213469" i="1"/>
  <c r="J213469" i="1" s="1"/>
  <c r="I213470" i="1"/>
  <c r="J213470" i="1" s="1"/>
  <c r="I213471" i="1"/>
  <c r="J213471" i="1" s="1"/>
  <c r="I213472" i="1"/>
  <c r="J213472" i="1" s="1"/>
  <c r="I213473" i="1"/>
  <c r="J213473" i="1" s="1"/>
  <c r="I213474" i="1"/>
  <c r="J213474" i="1" s="1"/>
  <c r="I213475" i="1"/>
  <c r="J213475" i="1" s="1"/>
  <c r="I213476" i="1"/>
  <c r="J213476" i="1" s="1"/>
  <c r="I213477" i="1"/>
  <c r="J213477" i="1" s="1"/>
  <c r="I213478" i="1"/>
  <c r="J213478" i="1" s="1"/>
  <c r="I213479" i="1"/>
  <c r="J213479" i="1" s="1"/>
  <c r="I213480" i="1"/>
  <c r="J213480" i="1" s="1"/>
  <c r="I213481" i="1"/>
  <c r="J213481" i="1" s="1"/>
  <c r="I213482" i="1"/>
  <c r="J213482" i="1" s="1"/>
  <c r="I213483" i="1"/>
  <c r="J213483" i="1" s="1"/>
  <c r="I213484" i="1"/>
  <c r="J213484" i="1" s="1"/>
  <c r="I213485" i="1"/>
  <c r="J213485" i="1" s="1"/>
  <c r="I213486" i="1"/>
  <c r="J213486" i="1" s="1"/>
  <c r="I213487" i="1"/>
  <c r="J213487" i="1" s="1"/>
  <c r="I213488" i="1"/>
  <c r="J213488" i="1" s="1"/>
  <c r="I213489" i="1"/>
  <c r="J213489" i="1" s="1"/>
  <c r="I213490" i="1"/>
  <c r="J213490" i="1" s="1"/>
  <c r="I213491" i="1"/>
  <c r="J213491" i="1" s="1"/>
  <c r="I213492" i="1"/>
  <c r="J213492" i="1" s="1"/>
  <c r="I213493" i="1"/>
  <c r="J213493" i="1" s="1"/>
  <c r="I213494" i="1"/>
  <c r="J213494" i="1" s="1"/>
  <c r="I213495" i="1"/>
  <c r="J213495" i="1" s="1"/>
  <c r="I213496" i="1"/>
  <c r="J213496" i="1" s="1"/>
  <c r="I213497" i="1"/>
  <c r="J213497" i="1" s="1"/>
  <c r="I213498" i="1"/>
  <c r="J213498" i="1" s="1"/>
  <c r="I213499" i="1"/>
  <c r="J213499" i="1" s="1"/>
  <c r="I213500" i="1"/>
  <c r="J213500" i="1" s="1"/>
  <c r="I213501" i="1"/>
  <c r="J213501" i="1" s="1"/>
  <c r="I213502" i="1"/>
  <c r="J213502" i="1" s="1"/>
  <c r="I213503" i="1"/>
  <c r="J213503" i="1" s="1"/>
  <c r="I213504" i="1"/>
  <c r="J213504" i="1" s="1"/>
  <c r="I213505" i="1"/>
  <c r="J213505" i="1" s="1"/>
  <c r="I213506" i="1"/>
  <c r="J213506" i="1" s="1"/>
  <c r="I213507" i="1"/>
  <c r="J213507" i="1" s="1"/>
  <c r="I213508" i="1"/>
  <c r="J213508" i="1" s="1"/>
  <c r="I213509" i="1"/>
  <c r="J213509" i="1" s="1"/>
  <c r="I213510" i="1"/>
  <c r="J213510" i="1" s="1"/>
  <c r="I213511" i="1"/>
  <c r="J213511" i="1" s="1"/>
  <c r="I213512" i="1"/>
  <c r="J213512" i="1" s="1"/>
  <c r="I213513" i="1"/>
  <c r="J213513" i="1" s="1"/>
  <c r="I213514" i="1"/>
  <c r="J213514" i="1" s="1"/>
  <c r="I213515" i="1"/>
  <c r="J213515" i="1" s="1"/>
  <c r="I213516" i="1"/>
  <c r="J213516" i="1" s="1"/>
  <c r="I213517" i="1"/>
  <c r="J213517" i="1" s="1"/>
  <c r="I213518" i="1"/>
  <c r="J213518" i="1" s="1"/>
  <c r="I213519" i="1"/>
  <c r="J213519" i="1" s="1"/>
  <c r="I213520" i="1"/>
  <c r="J213520" i="1" s="1"/>
  <c r="I213521" i="1"/>
  <c r="J213521" i="1" s="1"/>
  <c r="I213522" i="1"/>
  <c r="J213522" i="1" s="1"/>
  <c r="I213523" i="1"/>
  <c r="J213523" i="1" s="1"/>
  <c r="I213524" i="1"/>
  <c r="J213524" i="1" s="1"/>
  <c r="I213525" i="1"/>
  <c r="J213525" i="1" s="1"/>
  <c r="I213526" i="1"/>
  <c r="J213526" i="1" s="1"/>
  <c r="I213527" i="1"/>
  <c r="J213527" i="1" s="1"/>
  <c r="I213528" i="1"/>
  <c r="J213528" i="1" s="1"/>
  <c r="I213529" i="1"/>
  <c r="J213529" i="1" s="1"/>
  <c r="I213530" i="1"/>
  <c r="J213530" i="1" s="1"/>
  <c r="I213531" i="1"/>
  <c r="J213531" i="1" s="1"/>
  <c r="I213532" i="1"/>
  <c r="J213532" i="1" s="1"/>
  <c r="I213533" i="1"/>
  <c r="J213533" i="1" s="1"/>
  <c r="I213534" i="1"/>
  <c r="J213534" i="1" s="1"/>
  <c r="I213535" i="1"/>
  <c r="J213535" i="1" s="1"/>
  <c r="I213536" i="1"/>
  <c r="J213536" i="1" s="1"/>
  <c r="I213537" i="1"/>
  <c r="J213537" i="1" s="1"/>
  <c r="I213538" i="1"/>
  <c r="J213538" i="1" s="1"/>
  <c r="I213539" i="1"/>
  <c r="J213539" i="1" s="1"/>
  <c r="I213540" i="1"/>
  <c r="J213540" i="1" s="1"/>
  <c r="I213541" i="1"/>
  <c r="J213541" i="1" s="1"/>
  <c r="I213542" i="1"/>
  <c r="J213542" i="1" s="1"/>
  <c r="I213543" i="1"/>
  <c r="J213543" i="1" s="1"/>
  <c r="I213544" i="1"/>
  <c r="J213544" i="1" s="1"/>
  <c r="I213545" i="1"/>
  <c r="J213545" i="1" s="1"/>
  <c r="I213546" i="1"/>
  <c r="J213546" i="1" s="1"/>
  <c r="I213547" i="1"/>
  <c r="J213547" i="1" s="1"/>
  <c r="I213548" i="1"/>
  <c r="J213548" i="1" s="1"/>
  <c r="I213549" i="1"/>
  <c r="J213549" i="1" s="1"/>
  <c r="I213550" i="1"/>
  <c r="J213550" i="1" s="1"/>
  <c r="I213551" i="1"/>
  <c r="J213551" i="1" s="1"/>
  <c r="I213552" i="1"/>
  <c r="J213552" i="1" s="1"/>
  <c r="I213553" i="1"/>
  <c r="J213553" i="1" s="1"/>
  <c r="I213554" i="1"/>
  <c r="J213554" i="1" s="1"/>
  <c r="I213555" i="1"/>
  <c r="J213555" i="1" s="1"/>
  <c r="I213556" i="1"/>
  <c r="J213556" i="1" s="1"/>
  <c r="I213557" i="1"/>
  <c r="J213557" i="1" s="1"/>
  <c r="I213558" i="1"/>
  <c r="J213558" i="1" s="1"/>
  <c r="I213559" i="1"/>
  <c r="J213559" i="1" s="1"/>
  <c r="I213560" i="1"/>
  <c r="J213560" i="1" s="1"/>
  <c r="I213561" i="1"/>
  <c r="J213561" i="1" s="1"/>
  <c r="I213562" i="1"/>
  <c r="J213562" i="1" s="1"/>
  <c r="I213563" i="1"/>
  <c r="J213563" i="1" s="1"/>
  <c r="I213564" i="1"/>
  <c r="J213564" i="1" s="1"/>
  <c r="I213565" i="1"/>
  <c r="J213565" i="1" s="1"/>
  <c r="I213566" i="1"/>
  <c r="J213566" i="1" s="1"/>
  <c r="I213567" i="1"/>
  <c r="J213567" i="1" s="1"/>
  <c r="I213568" i="1"/>
  <c r="J213568" i="1" s="1"/>
  <c r="I213569" i="1"/>
  <c r="J213569" i="1" s="1"/>
  <c r="I213570" i="1"/>
  <c r="J213570" i="1" s="1"/>
  <c r="I213571" i="1"/>
  <c r="J213571" i="1" s="1"/>
  <c r="I213572" i="1"/>
  <c r="J213572" i="1" s="1"/>
  <c r="I213573" i="1"/>
  <c r="J213573" i="1" s="1"/>
  <c r="I213574" i="1"/>
  <c r="J213574" i="1" s="1"/>
  <c r="I213575" i="1"/>
  <c r="J213575" i="1" s="1"/>
  <c r="I213576" i="1"/>
  <c r="J213576" i="1" s="1"/>
  <c r="I213577" i="1"/>
  <c r="J213577" i="1" s="1"/>
  <c r="I213578" i="1"/>
  <c r="J213578" i="1" s="1"/>
  <c r="I213579" i="1"/>
  <c r="J213579" i="1" s="1"/>
  <c r="I213580" i="1"/>
  <c r="J213580" i="1" s="1"/>
  <c r="I213581" i="1"/>
  <c r="J213581" i="1" s="1"/>
  <c r="I213582" i="1"/>
  <c r="J213582" i="1" s="1"/>
  <c r="I213583" i="1"/>
  <c r="J213583" i="1" s="1"/>
  <c r="I213584" i="1"/>
  <c r="J213584" i="1" s="1"/>
  <c r="I213585" i="1"/>
  <c r="J213585" i="1" s="1"/>
  <c r="I213586" i="1"/>
  <c r="J213586" i="1" s="1"/>
  <c r="I213587" i="1"/>
  <c r="J213587" i="1" s="1"/>
  <c r="I213588" i="1"/>
  <c r="J213588" i="1" s="1"/>
  <c r="I213589" i="1"/>
  <c r="J213589" i="1" s="1"/>
  <c r="I213590" i="1"/>
  <c r="J213590" i="1" s="1"/>
  <c r="I213591" i="1"/>
  <c r="J213591" i="1" s="1"/>
  <c r="I213592" i="1"/>
  <c r="J213592" i="1" s="1"/>
  <c r="I213593" i="1"/>
  <c r="J213593" i="1" s="1"/>
  <c r="I213594" i="1"/>
  <c r="J213594" i="1" s="1"/>
  <c r="I213595" i="1"/>
  <c r="J213595" i="1" s="1"/>
  <c r="I213596" i="1"/>
  <c r="J213596" i="1" s="1"/>
  <c r="I213597" i="1"/>
  <c r="J213597" i="1" s="1"/>
  <c r="I213598" i="1"/>
  <c r="J213598" i="1" s="1"/>
  <c r="I213599" i="1"/>
  <c r="J213599" i="1" s="1"/>
  <c r="I213600" i="1"/>
  <c r="J213600" i="1" s="1"/>
  <c r="I213601" i="1"/>
  <c r="J213601" i="1" s="1"/>
  <c r="I213602" i="1"/>
  <c r="J213602" i="1" s="1"/>
  <c r="I213603" i="1"/>
  <c r="J213603" i="1" s="1"/>
  <c r="I213604" i="1"/>
  <c r="J213604" i="1" s="1"/>
  <c r="I213605" i="1"/>
  <c r="J213605" i="1" s="1"/>
  <c r="I213606" i="1"/>
  <c r="J213606" i="1" s="1"/>
  <c r="I213607" i="1"/>
  <c r="J213607" i="1" s="1"/>
  <c r="I213608" i="1"/>
  <c r="J213608" i="1" s="1"/>
  <c r="I213609" i="1"/>
  <c r="J213609" i="1" s="1"/>
  <c r="I213610" i="1"/>
  <c r="J213610" i="1" s="1"/>
  <c r="I213611" i="1"/>
  <c r="J213611" i="1" s="1"/>
  <c r="I213612" i="1"/>
  <c r="J213612" i="1" s="1"/>
  <c r="I213613" i="1"/>
  <c r="J213613" i="1" s="1"/>
  <c r="I213614" i="1"/>
  <c r="J213614" i="1" s="1"/>
  <c r="I213615" i="1"/>
  <c r="J213615" i="1" s="1"/>
  <c r="I213616" i="1"/>
  <c r="J213616" i="1" s="1"/>
  <c r="I213617" i="1"/>
  <c r="J213617" i="1" s="1"/>
  <c r="I213618" i="1"/>
  <c r="J213618" i="1" s="1"/>
  <c r="I213619" i="1"/>
  <c r="J213619" i="1" s="1"/>
  <c r="I213620" i="1"/>
  <c r="J213620" i="1" s="1"/>
  <c r="I213621" i="1"/>
  <c r="J213621" i="1" s="1"/>
  <c r="I213622" i="1"/>
  <c r="J213622" i="1" s="1"/>
  <c r="I213623" i="1"/>
  <c r="J213623" i="1" s="1"/>
  <c r="I213624" i="1"/>
  <c r="J213624" i="1" s="1"/>
  <c r="I213625" i="1"/>
  <c r="J213625" i="1" s="1"/>
  <c r="I213626" i="1"/>
  <c r="J213626" i="1" s="1"/>
  <c r="I213627" i="1"/>
  <c r="J213627" i="1" s="1"/>
  <c r="I213628" i="1"/>
  <c r="J213628" i="1" s="1"/>
  <c r="I213629" i="1"/>
  <c r="J213629" i="1" s="1"/>
  <c r="I213630" i="1"/>
  <c r="J213630" i="1" s="1"/>
  <c r="I213631" i="1"/>
  <c r="J213631" i="1" s="1"/>
  <c r="I213632" i="1"/>
  <c r="J213632" i="1" s="1"/>
  <c r="I213633" i="1"/>
  <c r="J213633" i="1" s="1"/>
  <c r="I213634" i="1"/>
  <c r="J213634" i="1" s="1"/>
  <c r="I213635" i="1"/>
  <c r="J213635" i="1" s="1"/>
  <c r="I213636" i="1"/>
  <c r="J213636" i="1" s="1"/>
  <c r="I213637" i="1"/>
  <c r="J213637" i="1" s="1"/>
  <c r="I213638" i="1"/>
  <c r="J213638" i="1" s="1"/>
  <c r="I213639" i="1"/>
  <c r="J213639" i="1" s="1"/>
  <c r="I213640" i="1"/>
  <c r="J213640" i="1" s="1"/>
  <c r="I213641" i="1"/>
  <c r="J213641" i="1" s="1"/>
  <c r="I213642" i="1"/>
  <c r="J213642" i="1" s="1"/>
  <c r="I213643" i="1"/>
  <c r="J213643" i="1" s="1"/>
  <c r="I213644" i="1"/>
  <c r="J213644" i="1" s="1"/>
  <c r="I213645" i="1"/>
  <c r="J213645" i="1" s="1"/>
  <c r="I213646" i="1"/>
  <c r="J213646" i="1" s="1"/>
  <c r="I213647" i="1"/>
  <c r="J213647" i="1" s="1"/>
  <c r="I213648" i="1"/>
  <c r="J213648" i="1" s="1"/>
  <c r="I213649" i="1"/>
  <c r="J213649" i="1" s="1"/>
  <c r="I213650" i="1"/>
  <c r="J213650" i="1" s="1"/>
  <c r="I213651" i="1"/>
  <c r="J213651" i="1" s="1"/>
  <c r="I213652" i="1"/>
  <c r="J213652" i="1" s="1"/>
  <c r="I213653" i="1"/>
  <c r="J213653" i="1" s="1"/>
  <c r="I213654" i="1"/>
  <c r="J213654" i="1" s="1"/>
  <c r="I213655" i="1"/>
  <c r="J213655" i="1" s="1"/>
  <c r="I213656" i="1"/>
  <c r="J213656" i="1" s="1"/>
  <c r="I213657" i="1"/>
  <c r="J213657" i="1" s="1"/>
  <c r="I213658" i="1"/>
  <c r="J213658" i="1" s="1"/>
  <c r="I213659" i="1"/>
  <c r="J213659" i="1" s="1"/>
  <c r="I213660" i="1"/>
  <c r="J213660" i="1" s="1"/>
  <c r="I213661" i="1"/>
  <c r="J213661" i="1" s="1"/>
  <c r="I213662" i="1"/>
  <c r="J213662" i="1" s="1"/>
  <c r="I213663" i="1"/>
  <c r="J213663" i="1" s="1"/>
  <c r="I213664" i="1"/>
  <c r="J213664" i="1" s="1"/>
  <c r="I213665" i="1"/>
  <c r="J213665" i="1" s="1"/>
  <c r="I213666" i="1"/>
  <c r="J213666" i="1" s="1"/>
  <c r="I213667" i="1"/>
  <c r="J213667" i="1" s="1"/>
  <c r="I213668" i="1"/>
  <c r="J213668" i="1" s="1"/>
  <c r="I213669" i="1"/>
  <c r="J213669" i="1" s="1"/>
  <c r="I213670" i="1"/>
  <c r="J213670" i="1" s="1"/>
  <c r="I213671" i="1"/>
  <c r="J213671" i="1" s="1"/>
  <c r="I213672" i="1"/>
  <c r="J213672" i="1" s="1"/>
  <c r="I213673" i="1"/>
  <c r="J213673" i="1" s="1"/>
  <c r="I213674" i="1"/>
  <c r="J213674" i="1" s="1"/>
  <c r="I213675" i="1"/>
  <c r="J213675" i="1" s="1"/>
  <c r="I213676" i="1"/>
  <c r="J213676" i="1" s="1"/>
  <c r="I213677" i="1"/>
  <c r="J213677" i="1" s="1"/>
  <c r="I213678" i="1"/>
  <c r="J213678" i="1" s="1"/>
  <c r="I213679" i="1"/>
  <c r="J213679" i="1" s="1"/>
  <c r="I213680" i="1"/>
  <c r="J213680" i="1" s="1"/>
  <c r="I213681" i="1"/>
  <c r="J213681" i="1" s="1"/>
  <c r="I213682" i="1"/>
  <c r="J213682" i="1" s="1"/>
  <c r="I213683" i="1"/>
  <c r="J213683" i="1" s="1"/>
  <c r="I213684" i="1"/>
  <c r="J213684" i="1" s="1"/>
  <c r="I213685" i="1"/>
  <c r="J213685" i="1" s="1"/>
  <c r="I213686" i="1"/>
  <c r="J213686" i="1" s="1"/>
  <c r="I213687" i="1"/>
  <c r="J213687" i="1" s="1"/>
  <c r="I213688" i="1"/>
  <c r="J213688" i="1" s="1"/>
  <c r="I213689" i="1"/>
  <c r="J213689" i="1" s="1"/>
  <c r="I213690" i="1"/>
  <c r="J213690" i="1" s="1"/>
  <c r="I213691" i="1"/>
  <c r="J213691" i="1" s="1"/>
  <c r="I213692" i="1"/>
  <c r="J213692" i="1" s="1"/>
  <c r="I213693" i="1"/>
  <c r="J213693" i="1" s="1"/>
  <c r="I213694" i="1"/>
  <c r="J213694" i="1" s="1"/>
  <c r="I213695" i="1"/>
  <c r="J213695" i="1" s="1"/>
  <c r="I213696" i="1"/>
  <c r="J213696" i="1" s="1"/>
  <c r="I213697" i="1"/>
  <c r="J213697" i="1" s="1"/>
  <c r="I213698" i="1"/>
  <c r="J213698" i="1" s="1"/>
  <c r="I213699" i="1"/>
  <c r="J213699" i="1" s="1"/>
  <c r="I213700" i="1"/>
  <c r="J213700" i="1" s="1"/>
  <c r="I213701" i="1"/>
  <c r="J213701" i="1" s="1"/>
  <c r="I213702" i="1"/>
  <c r="J213702" i="1" s="1"/>
  <c r="I213703" i="1"/>
  <c r="J213703" i="1" s="1"/>
  <c r="I213704" i="1"/>
  <c r="J213704" i="1" s="1"/>
  <c r="I213705" i="1"/>
  <c r="J213705" i="1" s="1"/>
  <c r="I213706" i="1"/>
  <c r="J213706" i="1" s="1"/>
  <c r="I213707" i="1"/>
  <c r="J213707" i="1" s="1"/>
  <c r="I213708" i="1"/>
  <c r="J213708" i="1" s="1"/>
  <c r="I213709" i="1"/>
  <c r="J213709" i="1" s="1"/>
  <c r="I213710" i="1"/>
  <c r="J213710" i="1" s="1"/>
  <c r="I213711" i="1"/>
  <c r="J213711" i="1" s="1"/>
  <c r="I213712" i="1"/>
  <c r="J213712" i="1" s="1"/>
  <c r="I213713" i="1"/>
  <c r="J213713" i="1" s="1"/>
  <c r="I213714" i="1"/>
  <c r="J213714" i="1" s="1"/>
  <c r="I213715" i="1"/>
  <c r="J213715" i="1" s="1"/>
  <c r="I213716" i="1"/>
  <c r="J213716" i="1" s="1"/>
  <c r="I213717" i="1"/>
  <c r="J213717" i="1" s="1"/>
  <c r="I213718" i="1"/>
  <c r="J213718" i="1" s="1"/>
  <c r="I213719" i="1"/>
  <c r="J213719" i="1" s="1"/>
  <c r="I213720" i="1"/>
  <c r="J213720" i="1" s="1"/>
  <c r="I213721" i="1"/>
  <c r="J213721" i="1" s="1"/>
  <c r="I213722" i="1"/>
  <c r="J213722" i="1" s="1"/>
  <c r="I213723" i="1"/>
  <c r="J213723" i="1" s="1"/>
  <c r="I213724" i="1"/>
  <c r="J213724" i="1" s="1"/>
  <c r="I213725" i="1"/>
  <c r="J213725" i="1" s="1"/>
  <c r="I213726" i="1"/>
  <c r="J213726" i="1" s="1"/>
  <c r="I213727" i="1"/>
  <c r="J213727" i="1" s="1"/>
  <c r="I213728" i="1"/>
  <c r="J213728" i="1" s="1"/>
  <c r="I213729" i="1"/>
  <c r="J213729" i="1" s="1"/>
  <c r="I213730" i="1"/>
  <c r="J213730" i="1" s="1"/>
  <c r="I213731" i="1"/>
  <c r="J213731" i="1" s="1"/>
  <c r="I213732" i="1"/>
  <c r="J213732" i="1" s="1"/>
  <c r="I213733" i="1"/>
  <c r="J213733" i="1" s="1"/>
  <c r="I213734" i="1"/>
  <c r="J213734" i="1" s="1"/>
  <c r="I213735" i="1"/>
  <c r="J213735" i="1" s="1"/>
  <c r="I213736" i="1"/>
  <c r="J213736" i="1" s="1"/>
  <c r="I213737" i="1"/>
  <c r="J213737" i="1" s="1"/>
  <c r="I213738" i="1"/>
  <c r="J213738" i="1" s="1"/>
  <c r="I213739" i="1"/>
  <c r="J213739" i="1" s="1"/>
  <c r="I213740" i="1"/>
  <c r="J213740" i="1" s="1"/>
  <c r="I213741" i="1"/>
  <c r="J213741" i="1" s="1"/>
  <c r="I213742" i="1"/>
  <c r="J213742" i="1" s="1"/>
  <c r="I213743" i="1"/>
  <c r="J213743" i="1" s="1"/>
  <c r="I213744" i="1"/>
  <c r="J213744" i="1" s="1"/>
  <c r="I213745" i="1"/>
  <c r="J213745" i="1" s="1"/>
  <c r="I213746" i="1"/>
  <c r="J213746" i="1" s="1"/>
  <c r="I213747" i="1"/>
  <c r="J213747" i="1" s="1"/>
  <c r="I213748" i="1"/>
  <c r="J213748" i="1" s="1"/>
  <c r="I213749" i="1"/>
  <c r="J213749" i="1" s="1"/>
  <c r="I213750" i="1"/>
  <c r="J213750" i="1" s="1"/>
  <c r="I213751" i="1"/>
  <c r="J213751" i="1" s="1"/>
  <c r="I213752" i="1"/>
  <c r="J213752" i="1" s="1"/>
  <c r="I213753" i="1"/>
  <c r="J213753" i="1" s="1"/>
  <c r="I213754" i="1"/>
  <c r="J213754" i="1" s="1"/>
  <c r="I213755" i="1"/>
  <c r="J213755" i="1" s="1"/>
  <c r="I213756" i="1"/>
  <c r="J213756" i="1" s="1"/>
  <c r="I213757" i="1"/>
  <c r="J213757" i="1" s="1"/>
  <c r="I213758" i="1"/>
  <c r="J213758" i="1" s="1"/>
  <c r="I213759" i="1"/>
  <c r="J213759" i="1" s="1"/>
  <c r="I213760" i="1"/>
  <c r="J213760" i="1" s="1"/>
  <c r="I213761" i="1"/>
  <c r="J213761" i="1" s="1"/>
  <c r="I213762" i="1"/>
  <c r="J213762" i="1" s="1"/>
  <c r="I213763" i="1"/>
  <c r="J213763" i="1" s="1"/>
  <c r="I213764" i="1"/>
  <c r="J213764" i="1" s="1"/>
  <c r="I213765" i="1"/>
  <c r="J213765" i="1" s="1"/>
  <c r="I213766" i="1"/>
  <c r="J213766" i="1" s="1"/>
  <c r="I213767" i="1"/>
  <c r="J213767" i="1" s="1"/>
  <c r="I213768" i="1"/>
  <c r="J213768" i="1" s="1"/>
  <c r="I213769" i="1"/>
  <c r="J213769" i="1" s="1"/>
  <c r="I213770" i="1"/>
  <c r="J213770" i="1" s="1"/>
  <c r="I213771" i="1"/>
  <c r="J213771" i="1" s="1"/>
  <c r="I213772" i="1"/>
  <c r="J213772" i="1" s="1"/>
  <c r="I213773" i="1"/>
  <c r="J213773" i="1" s="1"/>
  <c r="I213774" i="1"/>
  <c r="J213774" i="1" s="1"/>
  <c r="I213775" i="1"/>
  <c r="J213775" i="1" s="1"/>
  <c r="I213776" i="1"/>
  <c r="J213776" i="1" s="1"/>
  <c r="I213777" i="1"/>
  <c r="J213777" i="1" s="1"/>
  <c r="I213778" i="1"/>
  <c r="J213778" i="1" s="1"/>
  <c r="I213779" i="1"/>
  <c r="J213779" i="1" s="1"/>
  <c r="I213780" i="1"/>
  <c r="J213780" i="1" s="1"/>
  <c r="I213781" i="1"/>
  <c r="J213781" i="1" s="1"/>
  <c r="I213782" i="1"/>
  <c r="J213782" i="1" s="1"/>
  <c r="I213783" i="1"/>
  <c r="J213783" i="1" s="1"/>
  <c r="I213784" i="1"/>
  <c r="J213784" i="1" s="1"/>
  <c r="I213785" i="1"/>
  <c r="J213785" i="1" s="1"/>
  <c r="I213786" i="1"/>
  <c r="J213786" i="1" s="1"/>
  <c r="I213787" i="1"/>
  <c r="J213787" i="1" s="1"/>
  <c r="I213788" i="1"/>
  <c r="J213788" i="1" s="1"/>
  <c r="I213789" i="1"/>
  <c r="J213789" i="1" s="1"/>
  <c r="I213790" i="1"/>
  <c r="J213790" i="1" s="1"/>
  <c r="I213791" i="1"/>
  <c r="J213791" i="1" s="1"/>
  <c r="I213792" i="1"/>
  <c r="J213792" i="1" s="1"/>
  <c r="I213793" i="1"/>
  <c r="J213793" i="1" s="1"/>
  <c r="I213794" i="1"/>
  <c r="J213794" i="1" s="1"/>
  <c r="I213795" i="1"/>
  <c r="J213795" i="1" s="1"/>
  <c r="I213796" i="1"/>
  <c r="J213796" i="1" s="1"/>
  <c r="I213797" i="1"/>
  <c r="J213797" i="1" s="1"/>
  <c r="I213798" i="1"/>
  <c r="J213798" i="1" s="1"/>
  <c r="I213799" i="1"/>
  <c r="J213799" i="1" s="1"/>
  <c r="I213800" i="1"/>
  <c r="J213800" i="1" s="1"/>
  <c r="I213801" i="1"/>
  <c r="J213801" i="1" s="1"/>
  <c r="I213802" i="1"/>
  <c r="J213802" i="1" s="1"/>
  <c r="I213803" i="1"/>
  <c r="J213803" i="1" s="1"/>
  <c r="I213804" i="1"/>
  <c r="J213804" i="1" s="1"/>
  <c r="I213805" i="1"/>
  <c r="J213805" i="1" s="1"/>
  <c r="I213806" i="1"/>
  <c r="J213806" i="1" s="1"/>
  <c r="I213807" i="1"/>
  <c r="J213807" i="1" s="1"/>
  <c r="I213808" i="1"/>
  <c r="J213808" i="1" s="1"/>
  <c r="I213809" i="1"/>
  <c r="J213809" i="1" s="1"/>
  <c r="I213810" i="1"/>
  <c r="J213810" i="1" s="1"/>
  <c r="I213811" i="1"/>
  <c r="J213811" i="1" s="1"/>
  <c r="I213812" i="1"/>
  <c r="J213812" i="1" s="1"/>
  <c r="I213813" i="1"/>
  <c r="J213813" i="1" s="1"/>
  <c r="I213814" i="1"/>
  <c r="J213814" i="1" s="1"/>
  <c r="I213815" i="1"/>
  <c r="J213815" i="1" s="1"/>
  <c r="I213816" i="1"/>
  <c r="J213816" i="1" s="1"/>
  <c r="I213817" i="1"/>
  <c r="J213817" i="1" s="1"/>
  <c r="I213818" i="1"/>
  <c r="J213818" i="1" s="1"/>
  <c r="I213819" i="1"/>
  <c r="J213819" i="1" s="1"/>
  <c r="I213820" i="1"/>
  <c r="J213820" i="1" s="1"/>
  <c r="I213821" i="1"/>
  <c r="J213821" i="1" s="1"/>
  <c r="I213822" i="1"/>
  <c r="J213822" i="1" s="1"/>
  <c r="I213823" i="1"/>
  <c r="J213823" i="1" s="1"/>
  <c r="I213824" i="1"/>
  <c r="J213824" i="1" s="1"/>
  <c r="I213825" i="1"/>
  <c r="J213825" i="1" s="1"/>
  <c r="I213826" i="1"/>
  <c r="J213826" i="1" s="1"/>
  <c r="I213827" i="1"/>
  <c r="J213827" i="1" s="1"/>
  <c r="I213828" i="1"/>
  <c r="J213828" i="1" s="1"/>
  <c r="I213829" i="1"/>
  <c r="J213829" i="1" s="1"/>
  <c r="I213830" i="1"/>
  <c r="J213830" i="1" s="1"/>
  <c r="I213831" i="1"/>
  <c r="J213831" i="1" s="1"/>
  <c r="I213832" i="1"/>
  <c r="J213832" i="1" s="1"/>
  <c r="I213833" i="1"/>
  <c r="J213833" i="1" s="1"/>
  <c r="I213834" i="1"/>
  <c r="J213834" i="1" s="1"/>
  <c r="I213835" i="1"/>
  <c r="J213835" i="1" s="1"/>
  <c r="I213836" i="1"/>
  <c r="J213836" i="1" s="1"/>
  <c r="I213837" i="1"/>
  <c r="J213837" i="1" s="1"/>
  <c r="I213838" i="1"/>
  <c r="J213838" i="1" s="1"/>
  <c r="I213839" i="1"/>
  <c r="J213839" i="1" s="1"/>
  <c r="I213840" i="1"/>
  <c r="J213840" i="1" s="1"/>
  <c r="I213841" i="1"/>
  <c r="J213841" i="1" s="1"/>
  <c r="I213842" i="1"/>
  <c r="J213842" i="1" s="1"/>
  <c r="I213843" i="1"/>
  <c r="J213843" i="1" s="1"/>
  <c r="I213844" i="1"/>
  <c r="J213844" i="1" s="1"/>
  <c r="I213845" i="1"/>
  <c r="J213845" i="1" s="1"/>
  <c r="I213846" i="1"/>
  <c r="J213846" i="1" s="1"/>
  <c r="I213847" i="1"/>
  <c r="J213847" i="1" s="1"/>
  <c r="I213848" i="1"/>
  <c r="J213848" i="1" s="1"/>
  <c r="I213849" i="1"/>
  <c r="J213849" i="1" s="1"/>
  <c r="I213850" i="1"/>
  <c r="J213850" i="1" s="1"/>
  <c r="I213851" i="1"/>
  <c r="J213851" i="1" s="1"/>
  <c r="I213852" i="1"/>
  <c r="J213852" i="1" s="1"/>
  <c r="I213853" i="1"/>
  <c r="J213853" i="1" s="1"/>
  <c r="I213854" i="1"/>
  <c r="J213854" i="1" s="1"/>
  <c r="I213855" i="1"/>
  <c r="J213855" i="1" s="1"/>
  <c r="I213856" i="1"/>
  <c r="J213856" i="1" s="1"/>
  <c r="I213857" i="1"/>
  <c r="J213857" i="1" s="1"/>
  <c r="I213858" i="1"/>
  <c r="J213858" i="1" s="1"/>
  <c r="I213859" i="1"/>
  <c r="J213859" i="1" s="1"/>
  <c r="I213860" i="1"/>
  <c r="J213860" i="1" s="1"/>
  <c r="I213861" i="1"/>
  <c r="J213861" i="1" s="1"/>
  <c r="I213862" i="1"/>
  <c r="J213862" i="1" s="1"/>
  <c r="I213863" i="1"/>
  <c r="J213863" i="1" s="1"/>
  <c r="I213864" i="1"/>
  <c r="J213864" i="1" s="1"/>
  <c r="I213865" i="1"/>
  <c r="J213865" i="1" s="1"/>
  <c r="I213866" i="1"/>
  <c r="J213866" i="1" s="1"/>
  <c r="I213867" i="1"/>
  <c r="J213867" i="1" s="1"/>
  <c r="I213868" i="1"/>
  <c r="J213868" i="1" s="1"/>
  <c r="I213869" i="1"/>
  <c r="J213869" i="1" s="1"/>
  <c r="I213870" i="1"/>
  <c r="J213870" i="1" s="1"/>
  <c r="I213871" i="1"/>
  <c r="J213871" i="1" s="1"/>
  <c r="I213872" i="1"/>
  <c r="J213872" i="1" s="1"/>
  <c r="I213873" i="1"/>
  <c r="J213873" i="1" s="1"/>
  <c r="I213874" i="1"/>
  <c r="J213874" i="1" s="1"/>
  <c r="I213875" i="1"/>
  <c r="J213875" i="1" s="1"/>
  <c r="I213876" i="1"/>
  <c r="J213876" i="1" s="1"/>
  <c r="I213877" i="1"/>
  <c r="J213877" i="1" s="1"/>
  <c r="I213878" i="1"/>
  <c r="J213878" i="1" s="1"/>
  <c r="I213879" i="1"/>
  <c r="J213879" i="1" s="1"/>
  <c r="I213880" i="1"/>
  <c r="J213880" i="1" s="1"/>
  <c r="I213881" i="1"/>
  <c r="J213881" i="1" s="1"/>
  <c r="I213882" i="1"/>
  <c r="J213882" i="1" s="1"/>
  <c r="I213883" i="1"/>
  <c r="J213883" i="1" s="1"/>
  <c r="I213884" i="1"/>
  <c r="J213884" i="1" s="1"/>
  <c r="I213885" i="1"/>
  <c r="J213885" i="1" s="1"/>
  <c r="I213886" i="1"/>
  <c r="J213886" i="1" s="1"/>
  <c r="I213887" i="1"/>
  <c r="J213887" i="1" s="1"/>
  <c r="I213888" i="1"/>
  <c r="J213888" i="1" s="1"/>
  <c r="I213889" i="1"/>
  <c r="J213889" i="1" s="1"/>
  <c r="I213890" i="1"/>
  <c r="J213890" i="1" s="1"/>
  <c r="I213891" i="1"/>
  <c r="J213891" i="1" s="1"/>
  <c r="I213892" i="1"/>
  <c r="J213892" i="1" s="1"/>
  <c r="I213893" i="1"/>
  <c r="J213893" i="1" s="1"/>
  <c r="I213894" i="1"/>
  <c r="J213894" i="1" s="1"/>
  <c r="I213895" i="1"/>
  <c r="J213895" i="1" s="1"/>
  <c r="I213896" i="1"/>
  <c r="J213896" i="1" s="1"/>
  <c r="I213897" i="1"/>
  <c r="J213897" i="1" s="1"/>
  <c r="I213898" i="1"/>
  <c r="J213898" i="1" s="1"/>
  <c r="I213899" i="1"/>
  <c r="J213899" i="1" s="1"/>
  <c r="I213900" i="1"/>
  <c r="J213900" i="1" s="1"/>
  <c r="I213901" i="1"/>
  <c r="J213901" i="1" s="1"/>
  <c r="I213902" i="1"/>
  <c r="J213902" i="1" s="1"/>
  <c r="I213903" i="1"/>
  <c r="J213903" i="1" s="1"/>
  <c r="I213904" i="1"/>
  <c r="J213904" i="1" s="1"/>
  <c r="I213905" i="1"/>
  <c r="J213905" i="1" s="1"/>
  <c r="I213906" i="1"/>
  <c r="J213906" i="1" s="1"/>
  <c r="I213907" i="1"/>
  <c r="J213907" i="1" s="1"/>
  <c r="I213908" i="1"/>
  <c r="J213908" i="1" s="1"/>
  <c r="I213909" i="1"/>
  <c r="J213909" i="1" s="1"/>
  <c r="I213910" i="1"/>
  <c r="J213910" i="1" s="1"/>
  <c r="I213911" i="1"/>
  <c r="J213911" i="1" s="1"/>
  <c r="I213912" i="1"/>
  <c r="J213912" i="1" s="1"/>
  <c r="I213913" i="1"/>
  <c r="J213913" i="1" s="1"/>
  <c r="I213914" i="1"/>
  <c r="J213914" i="1" s="1"/>
  <c r="I213915" i="1"/>
  <c r="J213915" i="1" s="1"/>
  <c r="I213916" i="1"/>
  <c r="J213916" i="1" s="1"/>
  <c r="I213917" i="1"/>
  <c r="J213917" i="1" s="1"/>
  <c r="I213918" i="1"/>
  <c r="J213918" i="1" s="1"/>
  <c r="I213919" i="1"/>
  <c r="J213919" i="1" s="1"/>
  <c r="I213920" i="1"/>
  <c r="J213920" i="1" s="1"/>
  <c r="I213921" i="1"/>
  <c r="J213921" i="1" s="1"/>
  <c r="I213922" i="1"/>
  <c r="J213922" i="1" s="1"/>
  <c r="I213923" i="1"/>
  <c r="J213923" i="1" s="1"/>
  <c r="I213924" i="1"/>
  <c r="J213924" i="1" s="1"/>
  <c r="I213925" i="1"/>
  <c r="J213925" i="1" s="1"/>
  <c r="I213926" i="1"/>
  <c r="J213926" i="1" s="1"/>
  <c r="I213927" i="1"/>
  <c r="J213927" i="1" s="1"/>
  <c r="I213928" i="1"/>
  <c r="J213928" i="1" s="1"/>
  <c r="I213929" i="1"/>
  <c r="J213929" i="1" s="1"/>
  <c r="I213930" i="1"/>
  <c r="J213930" i="1" s="1"/>
  <c r="I213931" i="1"/>
  <c r="J213931" i="1" s="1"/>
  <c r="I213932" i="1"/>
  <c r="J213932" i="1" s="1"/>
  <c r="I213933" i="1"/>
  <c r="J213933" i="1" s="1"/>
  <c r="I213934" i="1"/>
  <c r="J213934" i="1" s="1"/>
  <c r="I213935" i="1"/>
  <c r="J213935" i="1" s="1"/>
  <c r="I213936" i="1"/>
  <c r="J213936" i="1" s="1"/>
  <c r="I213937" i="1"/>
  <c r="J213937" i="1" s="1"/>
  <c r="I213938" i="1"/>
  <c r="J213938" i="1" s="1"/>
  <c r="I213939" i="1"/>
  <c r="J213939" i="1" s="1"/>
  <c r="I213940" i="1"/>
  <c r="J213940" i="1" s="1"/>
  <c r="I213941" i="1"/>
  <c r="J213941" i="1" s="1"/>
  <c r="I213942" i="1"/>
  <c r="J213942" i="1" s="1"/>
  <c r="I213943" i="1"/>
  <c r="J213943" i="1" s="1"/>
  <c r="I213944" i="1"/>
  <c r="J213944" i="1" s="1"/>
  <c r="I213945" i="1"/>
  <c r="J213945" i="1" s="1"/>
  <c r="I213946" i="1"/>
  <c r="J213946" i="1" s="1"/>
  <c r="I213947" i="1"/>
  <c r="J213947" i="1" s="1"/>
  <c r="I213948" i="1"/>
  <c r="J213948" i="1" s="1"/>
  <c r="I213949" i="1"/>
  <c r="J213949" i="1" s="1"/>
  <c r="I213950" i="1"/>
  <c r="J213950" i="1" s="1"/>
  <c r="I213951" i="1"/>
  <c r="J213951" i="1" s="1"/>
  <c r="I213952" i="1"/>
  <c r="J213952" i="1" s="1"/>
  <c r="I213953" i="1"/>
  <c r="J213953" i="1" s="1"/>
  <c r="I213954" i="1"/>
  <c r="J213954" i="1" s="1"/>
  <c r="I213955" i="1"/>
  <c r="J213955" i="1" s="1"/>
  <c r="I213956" i="1"/>
  <c r="J213956" i="1" s="1"/>
  <c r="I213957" i="1"/>
  <c r="J213957" i="1" s="1"/>
  <c r="I213958" i="1"/>
  <c r="J213958" i="1" s="1"/>
  <c r="I213959" i="1"/>
  <c r="J213959" i="1" s="1"/>
  <c r="I213960" i="1"/>
  <c r="J213960" i="1" s="1"/>
  <c r="I213961" i="1"/>
  <c r="J213961" i="1" s="1"/>
  <c r="I213962" i="1"/>
  <c r="J213962" i="1" s="1"/>
  <c r="I213963" i="1"/>
  <c r="J213963" i="1" s="1"/>
  <c r="I213964" i="1"/>
  <c r="J213964" i="1" s="1"/>
  <c r="I213965" i="1"/>
  <c r="J213965" i="1" s="1"/>
  <c r="I213966" i="1"/>
  <c r="J213966" i="1" s="1"/>
  <c r="I213967" i="1"/>
  <c r="J213967" i="1" s="1"/>
  <c r="I213968" i="1"/>
  <c r="J213968" i="1" s="1"/>
  <c r="I213969" i="1"/>
  <c r="J213969" i="1" s="1"/>
  <c r="I213970" i="1"/>
  <c r="J213970" i="1" s="1"/>
  <c r="I213971" i="1"/>
  <c r="J213971" i="1" s="1"/>
  <c r="I213972" i="1"/>
  <c r="J213972" i="1" s="1"/>
  <c r="I213973" i="1"/>
  <c r="J213973" i="1" s="1"/>
  <c r="I213974" i="1"/>
  <c r="J213974" i="1" s="1"/>
  <c r="I213975" i="1"/>
  <c r="J213975" i="1" s="1"/>
  <c r="I213976" i="1"/>
  <c r="J213976" i="1" s="1"/>
  <c r="I213977" i="1"/>
  <c r="J213977" i="1" s="1"/>
  <c r="I213978" i="1"/>
  <c r="J213978" i="1" s="1"/>
  <c r="I213979" i="1"/>
  <c r="J213979" i="1" s="1"/>
  <c r="I213980" i="1"/>
  <c r="J213980" i="1" s="1"/>
  <c r="I213981" i="1"/>
  <c r="J213981" i="1" s="1"/>
  <c r="I213982" i="1"/>
  <c r="J213982" i="1" s="1"/>
  <c r="I213983" i="1"/>
  <c r="J213983" i="1" s="1"/>
  <c r="I213984" i="1"/>
  <c r="J213984" i="1" s="1"/>
  <c r="I213985" i="1"/>
  <c r="J213985" i="1" s="1"/>
  <c r="I213986" i="1"/>
  <c r="J213986" i="1" s="1"/>
  <c r="I213987" i="1"/>
  <c r="J213987" i="1" s="1"/>
  <c r="I213988" i="1"/>
  <c r="J213988" i="1" s="1"/>
  <c r="I213989" i="1"/>
  <c r="J213989" i="1" s="1"/>
  <c r="I213990" i="1"/>
  <c r="J213990" i="1" s="1"/>
  <c r="I213991" i="1"/>
  <c r="J213991" i="1" s="1"/>
  <c r="I213992" i="1"/>
  <c r="J213992" i="1" s="1"/>
  <c r="I213993" i="1"/>
  <c r="J213993" i="1" s="1"/>
  <c r="I213994" i="1"/>
  <c r="J213994" i="1" s="1"/>
  <c r="I213995" i="1"/>
  <c r="J213995" i="1" s="1"/>
  <c r="I213996" i="1"/>
  <c r="J213996" i="1" s="1"/>
  <c r="I213997" i="1"/>
  <c r="J213997" i="1" s="1"/>
  <c r="I213998" i="1"/>
  <c r="J213998" i="1" s="1"/>
  <c r="I213999" i="1"/>
  <c r="J213999" i="1" s="1"/>
  <c r="I214000" i="1"/>
  <c r="J214000" i="1" s="1"/>
  <c r="I214001" i="1"/>
  <c r="J214001" i="1" s="1"/>
  <c r="I214002" i="1"/>
  <c r="J214002" i="1" s="1"/>
  <c r="I214003" i="1"/>
  <c r="J214003" i="1" s="1"/>
  <c r="I214004" i="1"/>
  <c r="J214004" i="1" s="1"/>
  <c r="I214005" i="1"/>
  <c r="J214005" i="1" s="1"/>
  <c r="I214006" i="1"/>
  <c r="J214006" i="1" s="1"/>
  <c r="I214007" i="1"/>
  <c r="J214007" i="1" s="1"/>
  <c r="I214008" i="1"/>
  <c r="J214008" i="1" s="1"/>
  <c r="I214009" i="1"/>
  <c r="J214009" i="1" s="1"/>
  <c r="I214010" i="1"/>
  <c r="J214010" i="1" s="1"/>
  <c r="I214011" i="1"/>
  <c r="J214011" i="1" s="1"/>
  <c r="I214012" i="1"/>
  <c r="J214012" i="1" s="1"/>
  <c r="I214013" i="1"/>
  <c r="J214013" i="1" s="1"/>
  <c r="I214014" i="1"/>
  <c r="J214014" i="1" s="1"/>
  <c r="I214015" i="1"/>
  <c r="J214015" i="1" s="1"/>
  <c r="I214016" i="1"/>
  <c r="J214016" i="1" s="1"/>
  <c r="I214017" i="1"/>
  <c r="J214017" i="1" s="1"/>
  <c r="I214018" i="1"/>
  <c r="J214018" i="1" s="1"/>
  <c r="I214019" i="1"/>
  <c r="J214019" i="1" s="1"/>
  <c r="I214020" i="1"/>
  <c r="J214020" i="1" s="1"/>
  <c r="I214021" i="1"/>
  <c r="J214021" i="1" s="1"/>
  <c r="I214022" i="1"/>
  <c r="J214022" i="1" s="1"/>
  <c r="I214023" i="1"/>
  <c r="J214023" i="1" s="1"/>
  <c r="I214024" i="1"/>
  <c r="J214024" i="1" s="1"/>
  <c r="I214025" i="1"/>
  <c r="J214025" i="1" s="1"/>
  <c r="I214026" i="1"/>
  <c r="J214026" i="1" s="1"/>
  <c r="I214027" i="1"/>
  <c r="J214027" i="1" s="1"/>
  <c r="I214028" i="1"/>
  <c r="J214028" i="1" s="1"/>
  <c r="I214029" i="1"/>
  <c r="J214029" i="1" s="1"/>
  <c r="I214030" i="1"/>
  <c r="J214030" i="1" s="1"/>
  <c r="I214031" i="1"/>
  <c r="J214031" i="1" s="1"/>
  <c r="I214032" i="1"/>
  <c r="J214032" i="1" s="1"/>
  <c r="I214033" i="1"/>
  <c r="J214033" i="1" s="1"/>
  <c r="I214034" i="1"/>
  <c r="J214034" i="1" s="1"/>
  <c r="I214035" i="1"/>
  <c r="J214035" i="1" s="1"/>
  <c r="I214036" i="1"/>
  <c r="J214036" i="1" s="1"/>
  <c r="I214037" i="1"/>
  <c r="J214037" i="1" s="1"/>
  <c r="I214038" i="1"/>
  <c r="J214038" i="1" s="1"/>
  <c r="I214039" i="1"/>
  <c r="J214039" i="1" s="1"/>
  <c r="I214040" i="1"/>
  <c r="J214040" i="1" s="1"/>
  <c r="I214041" i="1"/>
  <c r="J214041" i="1" s="1"/>
  <c r="I214042" i="1"/>
  <c r="J214042" i="1" s="1"/>
  <c r="I214043" i="1"/>
  <c r="J214043" i="1" s="1"/>
  <c r="I214044" i="1"/>
  <c r="J214044" i="1" s="1"/>
  <c r="I214045" i="1"/>
  <c r="J214045" i="1" s="1"/>
  <c r="I214046" i="1"/>
  <c r="J214046" i="1" s="1"/>
  <c r="I214047" i="1"/>
  <c r="J214047" i="1" s="1"/>
  <c r="I214048" i="1"/>
  <c r="J214048" i="1" s="1"/>
  <c r="I214049" i="1"/>
  <c r="J214049" i="1" s="1"/>
  <c r="I214050" i="1"/>
  <c r="J214050" i="1" s="1"/>
  <c r="I214051" i="1"/>
  <c r="J214051" i="1" s="1"/>
  <c r="I214052" i="1"/>
  <c r="J214052" i="1" s="1"/>
  <c r="I214053" i="1"/>
  <c r="J214053" i="1" s="1"/>
  <c r="I214054" i="1"/>
  <c r="J214054" i="1" s="1"/>
  <c r="I214055" i="1"/>
  <c r="J214055" i="1" s="1"/>
  <c r="I214056" i="1"/>
  <c r="J214056" i="1" s="1"/>
  <c r="I214057" i="1"/>
  <c r="J214057" i="1" s="1"/>
  <c r="I214058" i="1"/>
  <c r="J214058" i="1" s="1"/>
  <c r="I214059" i="1"/>
  <c r="J214059" i="1" s="1"/>
  <c r="I214060" i="1"/>
  <c r="J214060" i="1" s="1"/>
  <c r="I214061" i="1"/>
  <c r="J214061" i="1" s="1"/>
  <c r="I214062" i="1"/>
  <c r="J214062" i="1" s="1"/>
  <c r="I214063" i="1"/>
  <c r="J214063" i="1" s="1"/>
  <c r="I214064" i="1"/>
  <c r="J214064" i="1" s="1"/>
  <c r="I214065" i="1"/>
  <c r="J214065" i="1" s="1"/>
  <c r="I214066" i="1"/>
  <c r="J214066" i="1" s="1"/>
  <c r="I214067" i="1"/>
  <c r="J214067" i="1" s="1"/>
  <c r="I214068" i="1"/>
  <c r="J214068" i="1" s="1"/>
  <c r="I214069" i="1"/>
  <c r="J214069" i="1" s="1"/>
  <c r="I214070" i="1"/>
  <c r="J214070" i="1" s="1"/>
  <c r="I214071" i="1"/>
  <c r="J214071" i="1" s="1"/>
  <c r="I214072" i="1"/>
  <c r="J214072" i="1" s="1"/>
  <c r="I214073" i="1"/>
  <c r="J214073" i="1" s="1"/>
  <c r="I214074" i="1"/>
  <c r="J214074" i="1" s="1"/>
  <c r="I214075" i="1"/>
  <c r="J214075" i="1" s="1"/>
  <c r="I214076" i="1"/>
  <c r="J214076" i="1" s="1"/>
  <c r="I214077" i="1"/>
  <c r="J214077" i="1" s="1"/>
  <c r="I214078" i="1"/>
  <c r="J214078" i="1" s="1"/>
  <c r="I214079" i="1"/>
  <c r="J214079" i="1" s="1"/>
  <c r="I214080" i="1"/>
  <c r="J214080" i="1" s="1"/>
  <c r="I214081" i="1"/>
  <c r="J214081" i="1" s="1"/>
  <c r="I214082" i="1"/>
  <c r="J214082" i="1" s="1"/>
  <c r="I214083" i="1"/>
  <c r="J214083" i="1" s="1"/>
  <c r="I214084" i="1"/>
  <c r="J214084" i="1" s="1"/>
  <c r="I214085" i="1"/>
  <c r="J214085" i="1" s="1"/>
  <c r="I214086" i="1"/>
  <c r="J214086" i="1" s="1"/>
  <c r="I214087" i="1"/>
  <c r="J214087" i="1" s="1"/>
  <c r="I214088" i="1"/>
  <c r="J214088" i="1" s="1"/>
  <c r="I214089" i="1"/>
  <c r="J214089" i="1" s="1"/>
  <c r="I214090" i="1"/>
  <c r="J214090" i="1" s="1"/>
  <c r="I214091" i="1"/>
  <c r="J214091" i="1" s="1"/>
  <c r="I214092" i="1"/>
  <c r="J214092" i="1" s="1"/>
  <c r="I214093" i="1"/>
  <c r="J214093" i="1" s="1"/>
  <c r="I214094" i="1"/>
  <c r="J214094" i="1" s="1"/>
  <c r="I214095" i="1"/>
  <c r="J214095" i="1" s="1"/>
  <c r="I214096" i="1"/>
  <c r="J214096" i="1" s="1"/>
  <c r="I214097" i="1"/>
  <c r="J214097" i="1" s="1"/>
  <c r="I214098" i="1"/>
  <c r="J214098" i="1" s="1"/>
  <c r="I214099" i="1"/>
  <c r="J214099" i="1" s="1"/>
  <c r="I214100" i="1"/>
  <c r="J214100" i="1" s="1"/>
  <c r="I214101" i="1"/>
  <c r="J214101" i="1" s="1"/>
  <c r="I214102" i="1"/>
  <c r="J214102" i="1" s="1"/>
  <c r="I214103" i="1"/>
  <c r="J214103" i="1" s="1"/>
  <c r="I214104" i="1"/>
  <c r="J214104" i="1" s="1"/>
  <c r="I214105" i="1"/>
  <c r="J214105" i="1" s="1"/>
  <c r="I214106" i="1"/>
  <c r="J214106" i="1" s="1"/>
  <c r="I214107" i="1"/>
  <c r="J214107" i="1" s="1"/>
  <c r="I214108" i="1"/>
  <c r="J214108" i="1" s="1"/>
  <c r="I214109" i="1"/>
  <c r="J214109" i="1" s="1"/>
  <c r="I214110" i="1"/>
  <c r="J214110" i="1" s="1"/>
  <c r="I214111" i="1"/>
  <c r="J214111" i="1" s="1"/>
  <c r="I214112" i="1"/>
  <c r="J214112" i="1" s="1"/>
  <c r="I214113" i="1"/>
  <c r="J214113" i="1" s="1"/>
  <c r="I214114" i="1"/>
  <c r="J214114" i="1" s="1"/>
  <c r="I214115" i="1"/>
  <c r="J214115" i="1" s="1"/>
  <c r="I214116" i="1"/>
  <c r="J214116" i="1" s="1"/>
  <c r="I214117" i="1"/>
  <c r="J214117" i="1" s="1"/>
  <c r="I214118" i="1"/>
  <c r="J214118" i="1" s="1"/>
  <c r="I214119" i="1"/>
  <c r="J214119" i="1" s="1"/>
  <c r="I214120" i="1"/>
  <c r="J214120" i="1" s="1"/>
  <c r="I214121" i="1"/>
  <c r="J214121" i="1" s="1"/>
  <c r="I214122" i="1"/>
  <c r="J214122" i="1" s="1"/>
  <c r="I214123" i="1"/>
  <c r="J214123" i="1" s="1"/>
  <c r="I214124" i="1"/>
  <c r="J214124" i="1" s="1"/>
  <c r="I214125" i="1"/>
  <c r="J214125" i="1" s="1"/>
  <c r="I214126" i="1"/>
  <c r="J214126" i="1" s="1"/>
  <c r="I214127" i="1"/>
  <c r="J214127" i="1" s="1"/>
  <c r="I214128" i="1"/>
  <c r="J214128" i="1" s="1"/>
  <c r="I214129" i="1"/>
  <c r="J214129" i="1" s="1"/>
  <c r="I214130" i="1"/>
  <c r="J214130" i="1" s="1"/>
  <c r="I214131" i="1"/>
  <c r="J214131" i="1" s="1"/>
  <c r="I214132" i="1"/>
  <c r="J214132" i="1" s="1"/>
  <c r="I214133" i="1"/>
  <c r="J214133" i="1" s="1"/>
  <c r="I214134" i="1"/>
  <c r="J214134" i="1" s="1"/>
  <c r="I214135" i="1"/>
  <c r="J214135" i="1" s="1"/>
  <c r="I214136" i="1"/>
  <c r="J214136" i="1" s="1"/>
  <c r="I214137" i="1"/>
  <c r="J214137" i="1" s="1"/>
  <c r="I214138" i="1"/>
  <c r="J214138" i="1" s="1"/>
  <c r="I214139" i="1"/>
  <c r="J214139" i="1" s="1"/>
  <c r="I214140" i="1"/>
  <c r="J214140" i="1" s="1"/>
  <c r="I214141" i="1"/>
  <c r="J214141" i="1" s="1"/>
  <c r="I214142" i="1"/>
  <c r="J214142" i="1" s="1"/>
  <c r="I214143" i="1"/>
  <c r="J214143" i="1" s="1"/>
  <c r="I214144" i="1"/>
  <c r="J214144" i="1" s="1"/>
  <c r="I214145" i="1"/>
  <c r="J214145" i="1" s="1"/>
  <c r="I214146" i="1"/>
  <c r="J214146" i="1" s="1"/>
  <c r="I214147" i="1"/>
  <c r="J214147" i="1" s="1"/>
  <c r="I214148" i="1"/>
  <c r="J214148" i="1" s="1"/>
  <c r="I214149" i="1"/>
  <c r="J214149" i="1" s="1"/>
  <c r="I214150" i="1"/>
  <c r="J214150" i="1" s="1"/>
  <c r="I214151" i="1"/>
  <c r="J214151" i="1" s="1"/>
  <c r="I214152" i="1"/>
  <c r="J214152" i="1" s="1"/>
  <c r="I214153" i="1"/>
  <c r="J214153" i="1" s="1"/>
  <c r="I214154" i="1"/>
  <c r="J214154" i="1" s="1"/>
  <c r="I214155" i="1"/>
  <c r="J214155" i="1" s="1"/>
  <c r="I214156" i="1"/>
  <c r="J214156" i="1" s="1"/>
  <c r="I214157" i="1"/>
  <c r="J214157" i="1" s="1"/>
  <c r="I214158" i="1"/>
  <c r="J214158" i="1" s="1"/>
  <c r="I214159" i="1"/>
  <c r="J214159" i="1" s="1"/>
  <c r="I214160" i="1"/>
  <c r="J214160" i="1" s="1"/>
  <c r="I214161" i="1"/>
  <c r="J214161" i="1" s="1"/>
  <c r="I214162" i="1"/>
  <c r="J214162" i="1" s="1"/>
  <c r="I214163" i="1"/>
  <c r="J214163" i="1" s="1"/>
  <c r="I214164" i="1"/>
  <c r="J214164" i="1" s="1"/>
  <c r="I214165" i="1"/>
  <c r="J214165" i="1" s="1"/>
  <c r="I214166" i="1"/>
  <c r="J214166" i="1" s="1"/>
  <c r="I214167" i="1"/>
  <c r="J214167" i="1" s="1"/>
  <c r="I214168" i="1"/>
  <c r="J214168" i="1" s="1"/>
  <c r="I214169" i="1"/>
  <c r="J214169" i="1" s="1"/>
  <c r="I214170" i="1"/>
  <c r="J214170" i="1" s="1"/>
  <c r="I214171" i="1"/>
  <c r="J214171" i="1" s="1"/>
  <c r="I214172" i="1"/>
  <c r="J214172" i="1" s="1"/>
  <c r="I214173" i="1"/>
  <c r="J214173" i="1" s="1"/>
  <c r="I214174" i="1"/>
  <c r="J214174" i="1" s="1"/>
  <c r="I214175" i="1"/>
  <c r="J214175" i="1" s="1"/>
  <c r="I214176" i="1"/>
  <c r="J214176" i="1" s="1"/>
  <c r="I214177" i="1"/>
  <c r="J214177" i="1" s="1"/>
  <c r="I214178" i="1"/>
  <c r="J214178" i="1" s="1"/>
  <c r="I214179" i="1"/>
  <c r="J214179" i="1" s="1"/>
  <c r="I214180" i="1"/>
  <c r="J214180" i="1" s="1"/>
  <c r="I214181" i="1"/>
  <c r="J214181" i="1" s="1"/>
  <c r="I214182" i="1"/>
  <c r="J214182" i="1" s="1"/>
  <c r="I214183" i="1"/>
  <c r="J214183" i="1" s="1"/>
  <c r="I214184" i="1"/>
  <c r="J214184" i="1" s="1"/>
  <c r="I214185" i="1"/>
  <c r="J214185" i="1" s="1"/>
  <c r="I214186" i="1"/>
  <c r="J214186" i="1" s="1"/>
  <c r="I214187" i="1"/>
  <c r="J214187" i="1" s="1"/>
  <c r="I214188" i="1"/>
  <c r="J214188" i="1" s="1"/>
  <c r="I214189" i="1"/>
  <c r="J214189" i="1" s="1"/>
  <c r="I214190" i="1"/>
  <c r="J214190" i="1" s="1"/>
  <c r="I214191" i="1"/>
  <c r="J214191" i="1" s="1"/>
  <c r="I214192" i="1"/>
  <c r="J214192" i="1" s="1"/>
  <c r="I214193" i="1"/>
  <c r="J214193" i="1" s="1"/>
  <c r="I214194" i="1"/>
  <c r="J214194" i="1" s="1"/>
  <c r="I214195" i="1"/>
  <c r="J214195" i="1" s="1"/>
  <c r="I214196" i="1"/>
  <c r="J214196" i="1" s="1"/>
  <c r="I214197" i="1"/>
  <c r="J214197" i="1" s="1"/>
  <c r="I214198" i="1"/>
  <c r="J214198" i="1" s="1"/>
  <c r="I214199" i="1"/>
  <c r="J214199" i="1" s="1"/>
  <c r="I214200" i="1"/>
  <c r="J214200" i="1" s="1"/>
  <c r="I214201" i="1"/>
  <c r="J214201" i="1" s="1"/>
  <c r="I214202" i="1"/>
  <c r="J214202" i="1" s="1"/>
  <c r="I214203" i="1"/>
  <c r="J214203" i="1" s="1"/>
  <c r="I214204" i="1"/>
  <c r="J214204" i="1" s="1"/>
  <c r="I214205" i="1"/>
  <c r="J214205" i="1" s="1"/>
  <c r="I214206" i="1"/>
  <c r="J214206" i="1" s="1"/>
  <c r="I214207" i="1"/>
  <c r="J214207" i="1" s="1"/>
  <c r="I214208" i="1"/>
  <c r="J214208" i="1" s="1"/>
  <c r="I214209" i="1"/>
  <c r="J214209" i="1" s="1"/>
  <c r="I214210" i="1"/>
  <c r="J214210" i="1" s="1"/>
  <c r="I214211" i="1"/>
  <c r="J214211" i="1" s="1"/>
  <c r="I214212" i="1"/>
  <c r="J214212" i="1" s="1"/>
  <c r="I214213" i="1"/>
  <c r="J214213" i="1" s="1"/>
  <c r="I214214" i="1"/>
  <c r="J214214" i="1" s="1"/>
  <c r="I214215" i="1"/>
  <c r="J214215" i="1" s="1"/>
  <c r="I214216" i="1"/>
  <c r="J214216" i="1" s="1"/>
  <c r="I214217" i="1"/>
  <c r="J214217" i="1" s="1"/>
  <c r="I214218" i="1"/>
  <c r="J214218" i="1" s="1"/>
  <c r="I214219" i="1"/>
  <c r="J214219" i="1" s="1"/>
  <c r="I214220" i="1"/>
  <c r="J214220" i="1" s="1"/>
  <c r="I214221" i="1"/>
  <c r="J214221" i="1" s="1"/>
  <c r="I214222" i="1"/>
  <c r="J214222" i="1" s="1"/>
  <c r="I214223" i="1"/>
  <c r="J214223" i="1" s="1"/>
  <c r="I214224" i="1"/>
  <c r="J214224" i="1" s="1"/>
  <c r="I214225" i="1"/>
  <c r="J214225" i="1" s="1"/>
  <c r="I214226" i="1"/>
  <c r="J214226" i="1" s="1"/>
  <c r="I214227" i="1"/>
  <c r="J214227" i="1" s="1"/>
  <c r="I214228" i="1"/>
  <c r="J214228" i="1" s="1"/>
  <c r="I214229" i="1"/>
  <c r="J214229" i="1" s="1"/>
  <c r="I214230" i="1"/>
  <c r="J214230" i="1" s="1"/>
  <c r="I214231" i="1"/>
  <c r="J214231" i="1" s="1"/>
  <c r="I214232" i="1"/>
  <c r="J214232" i="1" s="1"/>
  <c r="I214233" i="1"/>
  <c r="J214233" i="1" s="1"/>
  <c r="I214234" i="1"/>
  <c r="J214234" i="1" s="1"/>
  <c r="I214235" i="1"/>
  <c r="J214235" i="1" s="1"/>
  <c r="I214236" i="1"/>
  <c r="J214236" i="1" s="1"/>
  <c r="I214237" i="1"/>
  <c r="J214237" i="1" s="1"/>
  <c r="I214238" i="1"/>
  <c r="J214238" i="1" s="1"/>
  <c r="I214239" i="1"/>
  <c r="J214239" i="1" s="1"/>
  <c r="I214240" i="1"/>
  <c r="J214240" i="1" s="1"/>
  <c r="I214241" i="1"/>
  <c r="J214241" i="1" s="1"/>
  <c r="I214242" i="1"/>
  <c r="J214242" i="1" s="1"/>
  <c r="I214243" i="1"/>
  <c r="J214243" i="1" s="1"/>
  <c r="I214244" i="1"/>
  <c r="J214244" i="1" s="1"/>
  <c r="I214245" i="1"/>
  <c r="J214245" i="1" s="1"/>
  <c r="I214246" i="1"/>
  <c r="J214246" i="1" s="1"/>
  <c r="I214247" i="1"/>
  <c r="J214247" i="1" s="1"/>
  <c r="I214248" i="1"/>
  <c r="J214248" i="1" s="1"/>
  <c r="I214249" i="1"/>
  <c r="J214249" i="1" s="1"/>
  <c r="I214250" i="1"/>
  <c r="J214250" i="1" s="1"/>
  <c r="I214251" i="1"/>
  <c r="J214251" i="1" s="1"/>
  <c r="I214252" i="1"/>
  <c r="J214252" i="1" s="1"/>
  <c r="I214253" i="1"/>
  <c r="J214253" i="1" s="1"/>
  <c r="I214254" i="1"/>
  <c r="J214254" i="1" s="1"/>
  <c r="I214255" i="1"/>
  <c r="J214255" i="1" s="1"/>
  <c r="I214256" i="1"/>
  <c r="J214256" i="1" s="1"/>
  <c r="I214257" i="1"/>
  <c r="J214257" i="1" s="1"/>
  <c r="I214258" i="1"/>
  <c r="J214258" i="1" s="1"/>
  <c r="I214259" i="1"/>
  <c r="J214259" i="1" s="1"/>
  <c r="I214260" i="1"/>
  <c r="J214260" i="1" s="1"/>
  <c r="I214261" i="1"/>
  <c r="J214261" i="1" s="1"/>
  <c r="I214262" i="1"/>
  <c r="J214262" i="1" s="1"/>
  <c r="I214263" i="1"/>
  <c r="J214263" i="1" s="1"/>
  <c r="I214264" i="1"/>
  <c r="J214264" i="1" s="1"/>
  <c r="I214265" i="1"/>
  <c r="J214265" i="1" s="1"/>
  <c r="I214266" i="1"/>
  <c r="J214266" i="1" s="1"/>
  <c r="I214267" i="1"/>
  <c r="J214267" i="1" s="1"/>
  <c r="I214268" i="1"/>
  <c r="J214268" i="1" s="1"/>
  <c r="I214269" i="1"/>
  <c r="J214269" i="1" s="1"/>
  <c r="I214270" i="1"/>
  <c r="J214270" i="1" s="1"/>
  <c r="I214271" i="1"/>
  <c r="J214271" i="1" s="1"/>
  <c r="I214272" i="1"/>
  <c r="J214272" i="1" s="1"/>
  <c r="I214273" i="1"/>
  <c r="J214273" i="1" s="1"/>
  <c r="I214274" i="1"/>
  <c r="J214274" i="1" s="1"/>
  <c r="I214275" i="1"/>
  <c r="J214275" i="1" s="1"/>
  <c r="I214276" i="1"/>
  <c r="J214276" i="1" s="1"/>
  <c r="I214277" i="1"/>
  <c r="J214277" i="1" s="1"/>
  <c r="I214278" i="1"/>
  <c r="J214278" i="1" s="1"/>
  <c r="I214279" i="1"/>
  <c r="J214279" i="1" s="1"/>
  <c r="I214280" i="1"/>
  <c r="J214280" i="1" s="1"/>
  <c r="I214281" i="1"/>
  <c r="J214281" i="1" s="1"/>
  <c r="I214282" i="1"/>
  <c r="J214282" i="1" s="1"/>
  <c r="I214283" i="1"/>
  <c r="J214283" i="1" s="1"/>
  <c r="I214284" i="1"/>
  <c r="J214284" i="1" s="1"/>
  <c r="I214285" i="1"/>
  <c r="J214285" i="1" s="1"/>
  <c r="I214286" i="1"/>
  <c r="J214286" i="1" s="1"/>
  <c r="I214287" i="1"/>
  <c r="J214287" i="1" s="1"/>
  <c r="I214288" i="1"/>
  <c r="J214288" i="1" s="1"/>
  <c r="I214289" i="1"/>
  <c r="J214289" i="1" s="1"/>
  <c r="I214290" i="1"/>
  <c r="J214290" i="1" s="1"/>
  <c r="I214291" i="1"/>
  <c r="J214291" i="1" s="1"/>
  <c r="I214292" i="1"/>
  <c r="J214292" i="1" s="1"/>
  <c r="I214293" i="1"/>
  <c r="J214293" i="1" s="1"/>
  <c r="I214294" i="1"/>
  <c r="J214294" i="1" s="1"/>
  <c r="I214295" i="1"/>
  <c r="J214295" i="1" s="1"/>
  <c r="I214296" i="1"/>
  <c r="J214296" i="1" s="1"/>
  <c r="I214297" i="1"/>
  <c r="J214297" i="1" s="1"/>
  <c r="I214298" i="1"/>
  <c r="J214298" i="1" s="1"/>
  <c r="I214299" i="1"/>
  <c r="J214299" i="1" s="1"/>
  <c r="I214300" i="1"/>
  <c r="J214300" i="1" s="1"/>
  <c r="I214301" i="1"/>
  <c r="J214301" i="1" s="1"/>
  <c r="I214302" i="1"/>
  <c r="J214302" i="1" s="1"/>
  <c r="I214303" i="1"/>
  <c r="J214303" i="1" s="1"/>
  <c r="I214304" i="1"/>
  <c r="J214304" i="1" s="1"/>
  <c r="I214305" i="1"/>
  <c r="J214305" i="1" s="1"/>
  <c r="I214306" i="1"/>
  <c r="J214306" i="1" s="1"/>
  <c r="I214307" i="1"/>
  <c r="J214307" i="1" s="1"/>
  <c r="I214308" i="1"/>
  <c r="J214308" i="1" s="1"/>
  <c r="I214309" i="1"/>
  <c r="J214309" i="1" s="1"/>
  <c r="I214310" i="1"/>
  <c r="J214310" i="1" s="1"/>
  <c r="I214311" i="1"/>
  <c r="J214311" i="1" s="1"/>
  <c r="I214312" i="1"/>
  <c r="J214312" i="1" s="1"/>
  <c r="I214313" i="1"/>
  <c r="J214313" i="1" s="1"/>
  <c r="I214314" i="1"/>
  <c r="J214314" i="1" s="1"/>
  <c r="I214315" i="1"/>
  <c r="J214315" i="1" s="1"/>
  <c r="I214316" i="1"/>
  <c r="J214316" i="1" s="1"/>
  <c r="I214317" i="1"/>
  <c r="J214317" i="1" s="1"/>
  <c r="I214318" i="1"/>
  <c r="J214318" i="1" s="1"/>
  <c r="I214319" i="1"/>
  <c r="J214319" i="1" s="1"/>
  <c r="I214320" i="1"/>
  <c r="J214320" i="1" s="1"/>
  <c r="I214321" i="1"/>
  <c r="J214321" i="1" s="1"/>
  <c r="I214322" i="1"/>
  <c r="J214322" i="1" s="1"/>
  <c r="I214323" i="1"/>
  <c r="J214323" i="1" s="1"/>
  <c r="I214324" i="1"/>
  <c r="J214324" i="1" s="1"/>
  <c r="I214325" i="1"/>
  <c r="J214325" i="1" s="1"/>
  <c r="I214326" i="1"/>
  <c r="J214326" i="1" s="1"/>
  <c r="I214327" i="1"/>
  <c r="J214327" i="1" s="1"/>
  <c r="I214328" i="1"/>
  <c r="J214328" i="1" s="1"/>
  <c r="I214329" i="1"/>
  <c r="J214329" i="1" s="1"/>
  <c r="I214330" i="1"/>
  <c r="J214330" i="1" s="1"/>
  <c r="I214331" i="1"/>
  <c r="J214331" i="1" s="1"/>
  <c r="I214332" i="1"/>
  <c r="J214332" i="1" s="1"/>
  <c r="I214333" i="1"/>
  <c r="J214333" i="1" s="1"/>
  <c r="I214334" i="1"/>
  <c r="J214334" i="1" s="1"/>
  <c r="I214335" i="1"/>
  <c r="J214335" i="1" s="1"/>
  <c r="I214336" i="1"/>
  <c r="J214336" i="1" s="1"/>
  <c r="I214337" i="1"/>
  <c r="J214337" i="1" s="1"/>
  <c r="I214338" i="1"/>
  <c r="J214338" i="1" s="1"/>
  <c r="I214339" i="1"/>
  <c r="J214339" i="1" s="1"/>
  <c r="I214340" i="1"/>
  <c r="J214340" i="1" s="1"/>
  <c r="I214341" i="1"/>
  <c r="J214341" i="1" s="1"/>
  <c r="I214342" i="1"/>
  <c r="J214342" i="1" s="1"/>
  <c r="I214343" i="1"/>
  <c r="J214343" i="1" s="1"/>
  <c r="I214344" i="1"/>
  <c r="J214344" i="1" s="1"/>
  <c r="I214345" i="1"/>
  <c r="J214345" i="1" s="1"/>
  <c r="I214346" i="1"/>
  <c r="J214346" i="1" s="1"/>
  <c r="I214347" i="1"/>
  <c r="J214347" i="1" s="1"/>
  <c r="I214348" i="1"/>
  <c r="J214348" i="1" s="1"/>
  <c r="I214349" i="1"/>
  <c r="J214349" i="1" s="1"/>
  <c r="I214350" i="1"/>
  <c r="J214350" i="1" s="1"/>
  <c r="I214351" i="1"/>
  <c r="J214351" i="1" s="1"/>
  <c r="I214352" i="1"/>
  <c r="J214352" i="1" s="1"/>
  <c r="I214353" i="1"/>
  <c r="J214353" i="1" s="1"/>
  <c r="I214354" i="1"/>
  <c r="J214354" i="1" s="1"/>
  <c r="I214355" i="1"/>
  <c r="J214355" i="1" s="1"/>
  <c r="I214356" i="1"/>
  <c r="J214356" i="1" s="1"/>
  <c r="I214357" i="1"/>
  <c r="J214357" i="1" s="1"/>
  <c r="I214358" i="1"/>
  <c r="J214358" i="1" s="1"/>
  <c r="I214359" i="1"/>
  <c r="J214359" i="1" s="1"/>
  <c r="I214360" i="1"/>
  <c r="J214360" i="1" s="1"/>
  <c r="I214361" i="1"/>
  <c r="J214361" i="1" s="1"/>
  <c r="I214362" i="1"/>
  <c r="J214362" i="1" s="1"/>
  <c r="I214363" i="1"/>
  <c r="J214363" i="1" s="1"/>
  <c r="I214364" i="1"/>
  <c r="J214364" i="1" s="1"/>
  <c r="I214365" i="1"/>
  <c r="J214365" i="1" s="1"/>
  <c r="I214366" i="1"/>
  <c r="J214366" i="1" s="1"/>
  <c r="I214367" i="1"/>
  <c r="J214367" i="1" s="1"/>
  <c r="I214368" i="1"/>
  <c r="J214368" i="1" s="1"/>
  <c r="I214369" i="1"/>
  <c r="J214369" i="1" s="1"/>
  <c r="I214370" i="1"/>
  <c r="J214370" i="1" s="1"/>
  <c r="I214371" i="1"/>
  <c r="J214371" i="1" s="1"/>
  <c r="I214372" i="1"/>
  <c r="J214372" i="1" s="1"/>
  <c r="I214373" i="1"/>
  <c r="J214373" i="1" s="1"/>
  <c r="I214374" i="1"/>
  <c r="J214374" i="1" s="1"/>
  <c r="I214375" i="1"/>
  <c r="J214375" i="1" s="1"/>
  <c r="I214376" i="1"/>
  <c r="J214376" i="1" s="1"/>
  <c r="I214377" i="1"/>
  <c r="J214377" i="1" s="1"/>
  <c r="I214378" i="1"/>
  <c r="J214378" i="1" s="1"/>
  <c r="I214379" i="1"/>
  <c r="J214379" i="1" s="1"/>
  <c r="I214380" i="1"/>
  <c r="J214380" i="1" s="1"/>
  <c r="I214381" i="1"/>
  <c r="J214381" i="1" s="1"/>
  <c r="I214382" i="1"/>
  <c r="J214382" i="1" s="1"/>
  <c r="I214383" i="1"/>
  <c r="J214383" i="1" s="1"/>
  <c r="I214384" i="1"/>
  <c r="J214384" i="1" s="1"/>
  <c r="I214385" i="1"/>
  <c r="J214385" i="1" s="1"/>
  <c r="I214386" i="1"/>
  <c r="J214386" i="1" s="1"/>
  <c r="I214387" i="1"/>
  <c r="J214387" i="1" s="1"/>
  <c r="I214388" i="1"/>
  <c r="J214388" i="1" s="1"/>
  <c r="I214389" i="1"/>
  <c r="J214389" i="1" s="1"/>
  <c r="I214390" i="1"/>
  <c r="J214390" i="1" s="1"/>
  <c r="I214391" i="1"/>
  <c r="J214391" i="1" s="1"/>
  <c r="I214392" i="1"/>
  <c r="J214392" i="1" s="1"/>
  <c r="I214393" i="1"/>
  <c r="J214393" i="1" s="1"/>
  <c r="I214394" i="1"/>
  <c r="J214394" i="1" s="1"/>
  <c r="I214395" i="1"/>
  <c r="J214395" i="1" s="1"/>
  <c r="I214396" i="1"/>
  <c r="J214396" i="1" s="1"/>
  <c r="I214397" i="1"/>
  <c r="J214397" i="1" s="1"/>
  <c r="I214398" i="1"/>
  <c r="J214398" i="1" s="1"/>
  <c r="I214399" i="1"/>
  <c r="J214399" i="1" s="1"/>
  <c r="I214400" i="1"/>
  <c r="J214400" i="1" s="1"/>
  <c r="I214401" i="1"/>
  <c r="J214401" i="1" s="1"/>
  <c r="I214402" i="1"/>
  <c r="J214402" i="1" s="1"/>
  <c r="I214403" i="1"/>
  <c r="J214403" i="1" s="1"/>
  <c r="I214404" i="1"/>
  <c r="J214404" i="1" s="1"/>
  <c r="I214405" i="1"/>
  <c r="J214405" i="1" s="1"/>
  <c r="I214406" i="1"/>
  <c r="J214406" i="1" s="1"/>
  <c r="I214407" i="1"/>
  <c r="J214407" i="1" s="1"/>
  <c r="I214408" i="1"/>
  <c r="J214408" i="1" s="1"/>
  <c r="I214409" i="1"/>
  <c r="J214409" i="1" s="1"/>
  <c r="I214410" i="1"/>
  <c r="J214410" i="1" s="1"/>
  <c r="I214411" i="1"/>
  <c r="J214411" i="1" s="1"/>
  <c r="I214412" i="1"/>
  <c r="J214412" i="1" s="1"/>
  <c r="I214413" i="1"/>
  <c r="J214413" i="1" s="1"/>
  <c r="I214414" i="1"/>
  <c r="J214414" i="1" s="1"/>
  <c r="I214415" i="1"/>
  <c r="J214415" i="1" s="1"/>
  <c r="I214416" i="1"/>
  <c r="J214416" i="1" s="1"/>
  <c r="I214417" i="1"/>
  <c r="J214417" i="1" s="1"/>
  <c r="I214418" i="1"/>
  <c r="J214418" i="1" s="1"/>
  <c r="I214419" i="1"/>
  <c r="J214419" i="1" s="1"/>
  <c r="I214420" i="1"/>
  <c r="J214420" i="1" s="1"/>
  <c r="I214421" i="1"/>
  <c r="J214421" i="1" s="1"/>
  <c r="I214422" i="1"/>
  <c r="J214422" i="1" s="1"/>
  <c r="I214423" i="1"/>
  <c r="J214423" i="1" s="1"/>
  <c r="I214424" i="1"/>
  <c r="J214424" i="1" s="1"/>
  <c r="I214425" i="1"/>
  <c r="J214425" i="1" s="1"/>
  <c r="I214426" i="1"/>
  <c r="J214426" i="1" s="1"/>
  <c r="I214427" i="1"/>
  <c r="J214427" i="1" s="1"/>
  <c r="I214428" i="1"/>
  <c r="J214428" i="1" s="1"/>
  <c r="I214429" i="1"/>
  <c r="J214429" i="1" s="1"/>
  <c r="I214430" i="1"/>
  <c r="J214430" i="1" s="1"/>
  <c r="I214431" i="1"/>
  <c r="J214431" i="1" s="1"/>
  <c r="I214432" i="1"/>
  <c r="J214432" i="1" s="1"/>
  <c r="I214433" i="1"/>
  <c r="J214433" i="1" s="1"/>
  <c r="I214434" i="1"/>
  <c r="J214434" i="1" s="1"/>
  <c r="I214435" i="1"/>
  <c r="J214435" i="1" s="1"/>
  <c r="I214436" i="1"/>
  <c r="J214436" i="1" s="1"/>
  <c r="I214437" i="1"/>
  <c r="J214437" i="1" s="1"/>
  <c r="I214438" i="1"/>
  <c r="J214438" i="1" s="1"/>
  <c r="I214439" i="1"/>
  <c r="J214439" i="1" s="1"/>
  <c r="I214440" i="1"/>
  <c r="J214440" i="1" s="1"/>
  <c r="I214441" i="1"/>
  <c r="J214441" i="1" s="1"/>
  <c r="I214442" i="1"/>
  <c r="J214442" i="1" s="1"/>
  <c r="I214443" i="1"/>
  <c r="J214443" i="1" s="1"/>
  <c r="I214444" i="1"/>
  <c r="J214444" i="1" s="1"/>
  <c r="I214445" i="1"/>
  <c r="J214445" i="1" s="1"/>
  <c r="I214446" i="1"/>
  <c r="J214446" i="1" s="1"/>
  <c r="I214447" i="1"/>
  <c r="J214447" i="1" s="1"/>
  <c r="I214448" i="1"/>
  <c r="J214448" i="1" s="1"/>
  <c r="I214449" i="1"/>
  <c r="J214449" i="1" s="1"/>
  <c r="I214450" i="1"/>
  <c r="J214450" i="1" s="1"/>
  <c r="I214451" i="1"/>
  <c r="J214451" i="1" s="1"/>
  <c r="I214452" i="1"/>
  <c r="J214452" i="1" s="1"/>
  <c r="I214453" i="1"/>
  <c r="J214453" i="1" s="1"/>
  <c r="I214454" i="1"/>
  <c r="J214454" i="1" s="1"/>
  <c r="I214455" i="1"/>
  <c r="J214455" i="1" s="1"/>
  <c r="I214456" i="1"/>
  <c r="J214456" i="1" s="1"/>
  <c r="I214457" i="1"/>
  <c r="J214457" i="1" s="1"/>
  <c r="I214458" i="1"/>
  <c r="J214458" i="1" s="1"/>
  <c r="I214459" i="1"/>
  <c r="J214459" i="1" s="1"/>
  <c r="I214460" i="1"/>
  <c r="J214460" i="1" s="1"/>
  <c r="I214461" i="1"/>
  <c r="J214461" i="1" s="1"/>
  <c r="I214462" i="1"/>
  <c r="J214462" i="1" s="1"/>
  <c r="I214463" i="1"/>
  <c r="J214463" i="1" s="1"/>
  <c r="I214464" i="1"/>
  <c r="J214464" i="1" s="1"/>
  <c r="I214465" i="1"/>
  <c r="J214465" i="1" s="1"/>
  <c r="I214466" i="1"/>
  <c r="J214466" i="1" s="1"/>
  <c r="I214467" i="1"/>
  <c r="J214467" i="1" s="1"/>
  <c r="I214468" i="1"/>
  <c r="J214468" i="1" s="1"/>
  <c r="I214469" i="1"/>
  <c r="J214469" i="1" s="1"/>
  <c r="I214470" i="1"/>
  <c r="J214470" i="1" s="1"/>
  <c r="I214471" i="1"/>
  <c r="J214471" i="1" s="1"/>
  <c r="I214472" i="1"/>
  <c r="J214472" i="1" s="1"/>
  <c r="I214473" i="1"/>
  <c r="J214473" i="1" s="1"/>
  <c r="I214474" i="1"/>
  <c r="J214474" i="1" s="1"/>
  <c r="I214475" i="1"/>
  <c r="J214475" i="1" s="1"/>
  <c r="I214476" i="1"/>
  <c r="J214476" i="1" s="1"/>
  <c r="I214477" i="1"/>
  <c r="J214477" i="1" s="1"/>
  <c r="I214478" i="1"/>
  <c r="J214478" i="1" s="1"/>
  <c r="I214479" i="1"/>
  <c r="J214479" i="1" s="1"/>
  <c r="I214480" i="1"/>
  <c r="J214480" i="1" s="1"/>
  <c r="I214481" i="1"/>
  <c r="J214481" i="1" s="1"/>
  <c r="I214482" i="1"/>
  <c r="J214482" i="1" s="1"/>
  <c r="I214483" i="1"/>
  <c r="J214483" i="1" s="1"/>
  <c r="I214484" i="1"/>
  <c r="J214484" i="1" s="1"/>
  <c r="I214485" i="1"/>
  <c r="J214485" i="1" s="1"/>
  <c r="I214486" i="1"/>
  <c r="J214486" i="1" s="1"/>
  <c r="I214487" i="1"/>
  <c r="J214487" i="1" s="1"/>
  <c r="I214488" i="1"/>
  <c r="J214488" i="1" s="1"/>
  <c r="I214489" i="1"/>
  <c r="J214489" i="1" s="1"/>
  <c r="I214490" i="1"/>
  <c r="J214490" i="1" s="1"/>
  <c r="I214491" i="1"/>
  <c r="J214491" i="1" s="1"/>
  <c r="I214492" i="1"/>
  <c r="J214492" i="1" s="1"/>
  <c r="I214493" i="1"/>
  <c r="J214493" i="1" s="1"/>
  <c r="I214494" i="1"/>
  <c r="J214494" i="1" s="1"/>
  <c r="I214495" i="1"/>
  <c r="J214495" i="1" s="1"/>
  <c r="I214496" i="1"/>
  <c r="J214496" i="1" s="1"/>
  <c r="I214497" i="1"/>
  <c r="J214497" i="1" s="1"/>
  <c r="I214498" i="1"/>
  <c r="J214498" i="1" s="1"/>
  <c r="I214499" i="1"/>
  <c r="J214499" i="1" s="1"/>
  <c r="I214500" i="1"/>
  <c r="J214500" i="1" s="1"/>
  <c r="I214501" i="1"/>
  <c r="J214501" i="1" s="1"/>
  <c r="I214502" i="1"/>
  <c r="J214502" i="1" s="1"/>
  <c r="I214503" i="1"/>
  <c r="J214503" i="1" s="1"/>
  <c r="I214504" i="1"/>
  <c r="J214504" i="1" s="1"/>
  <c r="I214505" i="1"/>
  <c r="J214505" i="1" s="1"/>
  <c r="I214506" i="1"/>
  <c r="J214506" i="1" s="1"/>
  <c r="I214507" i="1"/>
  <c r="J214507" i="1" s="1"/>
  <c r="I214508" i="1"/>
  <c r="J214508" i="1" s="1"/>
  <c r="I214509" i="1"/>
  <c r="J214509" i="1" s="1"/>
  <c r="I214510" i="1"/>
  <c r="J214510" i="1" s="1"/>
  <c r="I214511" i="1"/>
  <c r="J214511" i="1" s="1"/>
  <c r="I214512" i="1"/>
  <c r="J214512" i="1" s="1"/>
  <c r="I214513" i="1"/>
  <c r="J214513" i="1" s="1"/>
  <c r="I214514" i="1"/>
  <c r="J214514" i="1" s="1"/>
  <c r="I214515" i="1"/>
  <c r="J214515" i="1" s="1"/>
  <c r="I214516" i="1"/>
  <c r="J214516" i="1" s="1"/>
  <c r="I214517" i="1"/>
  <c r="J214517" i="1" s="1"/>
  <c r="I214518" i="1"/>
  <c r="J214518" i="1" s="1"/>
  <c r="I214519" i="1"/>
  <c r="J214519" i="1" s="1"/>
  <c r="I214520" i="1"/>
  <c r="J214520" i="1" s="1"/>
  <c r="I214521" i="1"/>
  <c r="J214521" i="1" s="1"/>
  <c r="I214522" i="1"/>
  <c r="J214522" i="1" s="1"/>
  <c r="I214523" i="1"/>
  <c r="J214523" i="1" s="1"/>
  <c r="I214524" i="1"/>
  <c r="J214524" i="1" s="1"/>
  <c r="I214525" i="1"/>
  <c r="J214525" i="1" s="1"/>
  <c r="I214526" i="1"/>
  <c r="J214526" i="1" s="1"/>
  <c r="I214527" i="1"/>
  <c r="J214527" i="1" s="1"/>
  <c r="I214528" i="1"/>
  <c r="J214528" i="1" s="1"/>
  <c r="I214529" i="1"/>
  <c r="J214529" i="1" s="1"/>
  <c r="I214530" i="1"/>
  <c r="J214530" i="1" s="1"/>
  <c r="I214531" i="1"/>
  <c r="J214531" i="1" s="1"/>
  <c r="I214532" i="1"/>
  <c r="J214532" i="1" s="1"/>
  <c r="I214533" i="1"/>
  <c r="J214533" i="1" s="1"/>
  <c r="I214534" i="1"/>
  <c r="J214534" i="1" s="1"/>
  <c r="I214535" i="1"/>
  <c r="J214535" i="1" s="1"/>
  <c r="I214536" i="1"/>
  <c r="J214536" i="1" s="1"/>
  <c r="I214537" i="1"/>
  <c r="J214537" i="1" s="1"/>
  <c r="I214538" i="1"/>
  <c r="J214538" i="1" s="1"/>
  <c r="I214539" i="1"/>
  <c r="J214539" i="1" s="1"/>
  <c r="I214540" i="1"/>
  <c r="J214540" i="1" s="1"/>
  <c r="I214541" i="1"/>
  <c r="J214541" i="1" s="1"/>
  <c r="I214542" i="1"/>
  <c r="J214542" i="1" s="1"/>
  <c r="I214543" i="1"/>
  <c r="J214543" i="1" s="1"/>
  <c r="I214544" i="1"/>
  <c r="J214544" i="1" s="1"/>
  <c r="I214545" i="1"/>
  <c r="J214545" i="1" s="1"/>
  <c r="I214546" i="1"/>
  <c r="J214546" i="1" s="1"/>
  <c r="I214547" i="1"/>
  <c r="J214547" i="1" s="1"/>
  <c r="I214548" i="1"/>
  <c r="J214548" i="1" s="1"/>
  <c r="I214549" i="1"/>
  <c r="J214549" i="1" s="1"/>
  <c r="I214550" i="1"/>
  <c r="J214550" i="1" s="1"/>
  <c r="I214551" i="1"/>
  <c r="J214551" i="1" s="1"/>
  <c r="I214552" i="1"/>
  <c r="J214552" i="1" s="1"/>
  <c r="I214553" i="1"/>
  <c r="J214553" i="1" s="1"/>
  <c r="I214554" i="1"/>
  <c r="J214554" i="1" s="1"/>
  <c r="I214555" i="1"/>
  <c r="J214555" i="1" s="1"/>
  <c r="I214556" i="1"/>
  <c r="J214556" i="1" s="1"/>
  <c r="I214557" i="1"/>
  <c r="J214557" i="1" s="1"/>
  <c r="I214558" i="1"/>
  <c r="J214558" i="1" s="1"/>
  <c r="I214559" i="1"/>
  <c r="J214559" i="1" s="1"/>
  <c r="I214560" i="1"/>
  <c r="J214560" i="1" s="1"/>
  <c r="I214561" i="1"/>
  <c r="J214561" i="1" s="1"/>
  <c r="I214562" i="1"/>
  <c r="J214562" i="1" s="1"/>
  <c r="I214563" i="1"/>
  <c r="J214563" i="1" s="1"/>
  <c r="I214564" i="1"/>
  <c r="J214564" i="1" s="1"/>
  <c r="I214565" i="1"/>
  <c r="J214565" i="1" s="1"/>
  <c r="I214566" i="1"/>
  <c r="J214566" i="1" s="1"/>
  <c r="I214567" i="1"/>
  <c r="J214567" i="1" s="1"/>
  <c r="I214568" i="1"/>
  <c r="J214568" i="1" s="1"/>
  <c r="I214569" i="1"/>
  <c r="J214569" i="1" s="1"/>
  <c r="I214570" i="1"/>
  <c r="J214570" i="1" s="1"/>
  <c r="I214571" i="1"/>
  <c r="J214571" i="1" s="1"/>
  <c r="I214572" i="1"/>
  <c r="J214572" i="1" s="1"/>
  <c r="I214573" i="1"/>
  <c r="J214573" i="1" s="1"/>
  <c r="I214574" i="1"/>
  <c r="J214574" i="1" s="1"/>
  <c r="I214575" i="1"/>
  <c r="J214575" i="1" s="1"/>
  <c r="I214576" i="1"/>
  <c r="J214576" i="1" s="1"/>
  <c r="I214577" i="1"/>
  <c r="J214577" i="1" s="1"/>
  <c r="I214578" i="1"/>
  <c r="J214578" i="1" s="1"/>
  <c r="I214579" i="1"/>
  <c r="J214579" i="1" s="1"/>
  <c r="I214580" i="1"/>
  <c r="J214580" i="1" s="1"/>
  <c r="I214581" i="1"/>
  <c r="J214581" i="1" s="1"/>
  <c r="I214582" i="1"/>
  <c r="J214582" i="1" s="1"/>
  <c r="I214583" i="1"/>
  <c r="J214583" i="1" s="1"/>
  <c r="I214584" i="1"/>
  <c r="J214584" i="1" s="1"/>
  <c r="I214585" i="1"/>
  <c r="J214585" i="1" s="1"/>
  <c r="I214586" i="1"/>
  <c r="J214586" i="1" s="1"/>
  <c r="I214587" i="1"/>
  <c r="J214587" i="1" s="1"/>
  <c r="I214588" i="1"/>
  <c r="J214588" i="1" s="1"/>
  <c r="I214589" i="1"/>
  <c r="J214589" i="1" s="1"/>
  <c r="I214590" i="1"/>
  <c r="J214590" i="1" s="1"/>
  <c r="I214591" i="1"/>
  <c r="J214591" i="1" s="1"/>
  <c r="I214592" i="1"/>
  <c r="J214592" i="1" s="1"/>
  <c r="I214593" i="1"/>
  <c r="J214593" i="1" s="1"/>
  <c r="I214594" i="1"/>
  <c r="J214594" i="1" s="1"/>
  <c r="I214595" i="1"/>
  <c r="J214595" i="1" s="1"/>
  <c r="I214596" i="1"/>
  <c r="J214596" i="1" s="1"/>
  <c r="I214597" i="1"/>
  <c r="J214597" i="1" s="1"/>
  <c r="I214598" i="1"/>
  <c r="J214598" i="1" s="1"/>
  <c r="I214599" i="1"/>
  <c r="J214599" i="1" s="1"/>
  <c r="I214600" i="1"/>
  <c r="J214600" i="1" s="1"/>
  <c r="I214601" i="1"/>
  <c r="J214601" i="1" s="1"/>
  <c r="I214602" i="1"/>
  <c r="J214602" i="1" s="1"/>
  <c r="I214603" i="1"/>
  <c r="J214603" i="1" s="1"/>
  <c r="I214604" i="1"/>
  <c r="J214604" i="1" s="1"/>
  <c r="I214605" i="1"/>
  <c r="J214605" i="1" s="1"/>
  <c r="I214606" i="1"/>
  <c r="J214606" i="1" s="1"/>
  <c r="I214607" i="1"/>
  <c r="J214607" i="1" s="1"/>
  <c r="I214608" i="1"/>
  <c r="J214608" i="1" s="1"/>
  <c r="I214609" i="1"/>
  <c r="J214609" i="1" s="1"/>
  <c r="I214610" i="1"/>
  <c r="J214610" i="1" s="1"/>
  <c r="I214611" i="1"/>
  <c r="J214611" i="1" s="1"/>
  <c r="I214612" i="1"/>
  <c r="J214612" i="1" s="1"/>
  <c r="I214613" i="1"/>
  <c r="J214613" i="1" s="1"/>
  <c r="I214614" i="1"/>
  <c r="J214614" i="1" s="1"/>
  <c r="I214615" i="1"/>
  <c r="J214615" i="1" s="1"/>
  <c r="I214616" i="1"/>
  <c r="J214616" i="1" s="1"/>
  <c r="I214617" i="1"/>
  <c r="J214617" i="1" s="1"/>
  <c r="I214618" i="1"/>
  <c r="J214618" i="1" s="1"/>
  <c r="I214619" i="1"/>
  <c r="J214619" i="1" s="1"/>
  <c r="I214620" i="1"/>
  <c r="J214620" i="1" s="1"/>
  <c r="I214621" i="1"/>
  <c r="J214621" i="1" s="1"/>
  <c r="I214622" i="1"/>
  <c r="J214622" i="1" s="1"/>
  <c r="I214623" i="1"/>
  <c r="J214623" i="1" s="1"/>
  <c r="I214624" i="1"/>
  <c r="J214624" i="1" s="1"/>
  <c r="I214625" i="1"/>
  <c r="J214625" i="1" s="1"/>
  <c r="I214626" i="1"/>
  <c r="J214626" i="1" s="1"/>
  <c r="I214627" i="1"/>
  <c r="J214627" i="1" s="1"/>
  <c r="I214628" i="1"/>
  <c r="J214628" i="1" s="1"/>
  <c r="I214629" i="1"/>
  <c r="J214629" i="1" s="1"/>
  <c r="I214630" i="1"/>
  <c r="J214630" i="1" s="1"/>
  <c r="I214631" i="1"/>
  <c r="J214631" i="1" s="1"/>
  <c r="I214632" i="1"/>
  <c r="J214632" i="1" s="1"/>
  <c r="I214633" i="1"/>
  <c r="J214633" i="1" s="1"/>
  <c r="I214634" i="1"/>
  <c r="J214634" i="1" s="1"/>
  <c r="I214635" i="1"/>
  <c r="J214635" i="1" s="1"/>
  <c r="I214636" i="1"/>
  <c r="J214636" i="1" s="1"/>
  <c r="I214637" i="1"/>
  <c r="J214637" i="1" s="1"/>
  <c r="I214638" i="1"/>
  <c r="J214638" i="1" s="1"/>
  <c r="I214639" i="1"/>
  <c r="J214639" i="1" s="1"/>
  <c r="I214640" i="1"/>
  <c r="J214640" i="1" s="1"/>
  <c r="I214641" i="1"/>
  <c r="J214641" i="1" s="1"/>
  <c r="I214642" i="1"/>
  <c r="J214642" i="1" s="1"/>
  <c r="I214643" i="1"/>
  <c r="J214643" i="1" s="1"/>
  <c r="I214644" i="1"/>
  <c r="J214644" i="1" s="1"/>
  <c r="I214645" i="1"/>
  <c r="J214645" i="1" s="1"/>
  <c r="I214646" i="1"/>
  <c r="J214646" i="1" s="1"/>
  <c r="I214647" i="1"/>
  <c r="J214647" i="1" s="1"/>
  <c r="I214648" i="1"/>
  <c r="J214648" i="1" s="1"/>
  <c r="I214649" i="1"/>
  <c r="J214649" i="1" s="1"/>
  <c r="I214650" i="1"/>
  <c r="J214650" i="1" s="1"/>
  <c r="I214651" i="1"/>
  <c r="J214651" i="1" s="1"/>
  <c r="I214652" i="1"/>
  <c r="J214652" i="1" s="1"/>
  <c r="I214653" i="1"/>
  <c r="J214653" i="1" s="1"/>
  <c r="I214654" i="1"/>
  <c r="J214654" i="1" s="1"/>
  <c r="I214655" i="1"/>
  <c r="J214655" i="1" s="1"/>
  <c r="I214656" i="1"/>
  <c r="J214656" i="1" s="1"/>
  <c r="I214657" i="1"/>
  <c r="J214657" i="1" s="1"/>
  <c r="I214658" i="1"/>
  <c r="J214658" i="1" s="1"/>
  <c r="I214659" i="1"/>
  <c r="J214659" i="1" s="1"/>
  <c r="I214660" i="1"/>
  <c r="J214660" i="1" s="1"/>
  <c r="I214661" i="1"/>
  <c r="J214661" i="1" s="1"/>
  <c r="I214662" i="1"/>
  <c r="J214662" i="1" s="1"/>
  <c r="I214663" i="1"/>
  <c r="J214663" i="1" s="1"/>
  <c r="I214664" i="1"/>
  <c r="J214664" i="1" s="1"/>
  <c r="I214665" i="1"/>
  <c r="J214665" i="1" s="1"/>
  <c r="I214666" i="1"/>
  <c r="J214666" i="1" s="1"/>
  <c r="I214667" i="1"/>
  <c r="J214667" i="1" s="1"/>
  <c r="I214668" i="1"/>
  <c r="J214668" i="1" s="1"/>
  <c r="I214669" i="1"/>
  <c r="J214669" i="1" s="1"/>
  <c r="I214670" i="1"/>
  <c r="J214670" i="1" s="1"/>
  <c r="I214671" i="1"/>
  <c r="J214671" i="1" s="1"/>
  <c r="I214672" i="1"/>
  <c r="J214672" i="1" s="1"/>
  <c r="I214673" i="1"/>
  <c r="J214673" i="1" s="1"/>
  <c r="I214674" i="1"/>
  <c r="J214674" i="1" s="1"/>
  <c r="I214675" i="1"/>
  <c r="J214675" i="1" s="1"/>
  <c r="I214676" i="1"/>
  <c r="J214676" i="1" s="1"/>
  <c r="I214677" i="1"/>
  <c r="J214677" i="1" s="1"/>
  <c r="I214678" i="1"/>
  <c r="J214678" i="1" s="1"/>
  <c r="I214679" i="1"/>
  <c r="J214679" i="1" s="1"/>
  <c r="I214680" i="1"/>
  <c r="J214680" i="1" s="1"/>
  <c r="I214681" i="1"/>
  <c r="J214681" i="1" s="1"/>
  <c r="I214682" i="1"/>
  <c r="J214682" i="1" s="1"/>
  <c r="I214683" i="1"/>
  <c r="J214683" i="1" s="1"/>
  <c r="I214684" i="1"/>
  <c r="J214684" i="1" s="1"/>
  <c r="I214685" i="1"/>
  <c r="J214685" i="1" s="1"/>
  <c r="I214686" i="1"/>
  <c r="J214686" i="1" s="1"/>
  <c r="I214687" i="1"/>
  <c r="J214687" i="1" s="1"/>
  <c r="I214688" i="1"/>
  <c r="J214688" i="1" s="1"/>
  <c r="I214689" i="1"/>
  <c r="J214689" i="1" s="1"/>
  <c r="I214690" i="1"/>
  <c r="J214690" i="1" s="1"/>
  <c r="I214691" i="1"/>
  <c r="J214691" i="1" s="1"/>
  <c r="I214692" i="1"/>
  <c r="J214692" i="1" s="1"/>
  <c r="I214693" i="1"/>
  <c r="J214693" i="1" s="1"/>
  <c r="I214694" i="1"/>
  <c r="J214694" i="1" s="1"/>
  <c r="I214695" i="1"/>
  <c r="J214695" i="1" s="1"/>
  <c r="I214696" i="1"/>
  <c r="J214696" i="1" s="1"/>
  <c r="I214697" i="1"/>
  <c r="J214697" i="1" s="1"/>
  <c r="I214698" i="1"/>
  <c r="J214698" i="1" s="1"/>
  <c r="I214699" i="1"/>
  <c r="J214699" i="1" s="1"/>
  <c r="I214700" i="1"/>
  <c r="J214700" i="1" s="1"/>
  <c r="I214701" i="1"/>
  <c r="J214701" i="1" s="1"/>
  <c r="I214702" i="1"/>
  <c r="J214702" i="1" s="1"/>
  <c r="I214703" i="1"/>
  <c r="J214703" i="1" s="1"/>
  <c r="I214704" i="1"/>
  <c r="J214704" i="1" s="1"/>
  <c r="I214705" i="1"/>
  <c r="J214705" i="1" s="1"/>
  <c r="I214706" i="1"/>
  <c r="J214706" i="1" s="1"/>
  <c r="I214707" i="1"/>
  <c r="J214707" i="1" s="1"/>
  <c r="I214708" i="1"/>
  <c r="J214708" i="1" s="1"/>
  <c r="I214709" i="1"/>
  <c r="J214709" i="1" s="1"/>
  <c r="I214710" i="1"/>
  <c r="J214710" i="1" s="1"/>
  <c r="I214711" i="1"/>
  <c r="J214711" i="1" s="1"/>
  <c r="I214712" i="1"/>
  <c r="J214712" i="1" s="1"/>
  <c r="I214713" i="1"/>
  <c r="J214713" i="1" s="1"/>
  <c r="I214714" i="1"/>
  <c r="J214714" i="1" s="1"/>
  <c r="I214715" i="1"/>
  <c r="J214715" i="1" s="1"/>
  <c r="I214716" i="1"/>
  <c r="J214716" i="1" s="1"/>
  <c r="I214717" i="1"/>
  <c r="J214717" i="1" s="1"/>
  <c r="I214718" i="1"/>
  <c r="J214718" i="1" s="1"/>
  <c r="I214719" i="1"/>
  <c r="J214719" i="1" s="1"/>
  <c r="I214720" i="1"/>
  <c r="J214720" i="1" s="1"/>
  <c r="I214721" i="1"/>
  <c r="J214721" i="1" s="1"/>
  <c r="I214722" i="1"/>
  <c r="J214722" i="1" s="1"/>
  <c r="I214723" i="1"/>
  <c r="J214723" i="1" s="1"/>
  <c r="I214724" i="1"/>
  <c r="J214724" i="1" s="1"/>
  <c r="I214725" i="1"/>
  <c r="J214725" i="1" s="1"/>
  <c r="I214726" i="1"/>
  <c r="J214726" i="1" s="1"/>
  <c r="I214727" i="1"/>
  <c r="J214727" i="1" s="1"/>
  <c r="I214728" i="1"/>
  <c r="J214728" i="1" s="1"/>
  <c r="I214729" i="1"/>
  <c r="J214729" i="1" s="1"/>
  <c r="I214730" i="1"/>
  <c r="J214730" i="1" s="1"/>
  <c r="I214731" i="1"/>
  <c r="J214731" i="1" s="1"/>
  <c r="I214732" i="1"/>
  <c r="J214732" i="1" s="1"/>
  <c r="I214733" i="1"/>
  <c r="J214733" i="1" s="1"/>
  <c r="I214734" i="1"/>
  <c r="J214734" i="1" s="1"/>
  <c r="I214735" i="1"/>
  <c r="J214735" i="1" s="1"/>
  <c r="I214736" i="1"/>
  <c r="J214736" i="1" s="1"/>
  <c r="I214737" i="1"/>
  <c r="J214737" i="1" s="1"/>
  <c r="I214738" i="1"/>
  <c r="J214738" i="1" s="1"/>
  <c r="I214739" i="1"/>
  <c r="J214739" i="1" s="1"/>
  <c r="I214740" i="1"/>
  <c r="J214740" i="1" s="1"/>
  <c r="I214741" i="1"/>
  <c r="J214741" i="1" s="1"/>
  <c r="I214742" i="1"/>
  <c r="J214742" i="1" s="1"/>
  <c r="I214743" i="1"/>
  <c r="J214743" i="1" s="1"/>
  <c r="I214744" i="1"/>
  <c r="J214744" i="1" s="1"/>
  <c r="I214745" i="1"/>
  <c r="J214745" i="1" s="1"/>
  <c r="I214746" i="1"/>
  <c r="J214746" i="1" s="1"/>
  <c r="I214747" i="1"/>
  <c r="J214747" i="1" s="1"/>
  <c r="I214748" i="1"/>
  <c r="J214748" i="1" s="1"/>
  <c r="I214749" i="1"/>
  <c r="J214749" i="1" s="1"/>
  <c r="I214750" i="1"/>
  <c r="J214750" i="1" s="1"/>
  <c r="I214751" i="1"/>
  <c r="J214751" i="1" s="1"/>
  <c r="I214752" i="1"/>
  <c r="J214752" i="1" s="1"/>
  <c r="I214753" i="1"/>
  <c r="J214753" i="1" s="1"/>
  <c r="I214754" i="1"/>
  <c r="J214754" i="1" s="1"/>
  <c r="I214755" i="1"/>
  <c r="J214755" i="1" s="1"/>
  <c r="I214756" i="1"/>
  <c r="J214756" i="1" s="1"/>
  <c r="I214757" i="1"/>
  <c r="J214757" i="1" s="1"/>
  <c r="I214758" i="1"/>
  <c r="J214758" i="1" s="1"/>
  <c r="I214759" i="1"/>
  <c r="J214759" i="1" s="1"/>
  <c r="I214760" i="1"/>
  <c r="J214760" i="1" s="1"/>
  <c r="I214761" i="1"/>
  <c r="J214761" i="1" s="1"/>
  <c r="I214762" i="1"/>
  <c r="J214762" i="1" s="1"/>
  <c r="I214763" i="1"/>
  <c r="J214763" i="1" s="1"/>
  <c r="I214764" i="1"/>
  <c r="J214764" i="1" s="1"/>
  <c r="I214765" i="1"/>
  <c r="J214765" i="1" s="1"/>
  <c r="I214766" i="1"/>
  <c r="J214766" i="1" s="1"/>
  <c r="I214767" i="1"/>
  <c r="J214767" i="1" s="1"/>
  <c r="I214768" i="1"/>
  <c r="J214768" i="1" s="1"/>
  <c r="I214769" i="1"/>
  <c r="J214769" i="1" s="1"/>
  <c r="I214770" i="1"/>
  <c r="J214770" i="1" s="1"/>
  <c r="I214771" i="1"/>
  <c r="J214771" i="1" s="1"/>
  <c r="I214772" i="1"/>
  <c r="J214772" i="1" s="1"/>
  <c r="I214773" i="1"/>
  <c r="J214773" i="1" s="1"/>
  <c r="I214774" i="1"/>
  <c r="J214774" i="1" s="1"/>
  <c r="I214775" i="1"/>
  <c r="J214775" i="1" s="1"/>
  <c r="I214776" i="1"/>
  <c r="J214776" i="1" s="1"/>
  <c r="I214777" i="1"/>
  <c r="J214777" i="1" s="1"/>
  <c r="I214778" i="1"/>
  <c r="J214778" i="1" s="1"/>
  <c r="I214779" i="1"/>
  <c r="J214779" i="1" s="1"/>
  <c r="I214780" i="1"/>
  <c r="J214780" i="1" s="1"/>
  <c r="I214781" i="1"/>
  <c r="J214781" i="1" s="1"/>
  <c r="I214782" i="1"/>
  <c r="J214782" i="1" s="1"/>
  <c r="I214783" i="1"/>
  <c r="J214783" i="1" s="1"/>
  <c r="I214784" i="1"/>
  <c r="J214784" i="1" s="1"/>
  <c r="I214785" i="1"/>
  <c r="J214785" i="1" s="1"/>
  <c r="I214786" i="1"/>
  <c r="J214786" i="1" s="1"/>
  <c r="I214787" i="1"/>
  <c r="J214787" i="1" s="1"/>
  <c r="I214788" i="1"/>
  <c r="J214788" i="1" s="1"/>
  <c r="I214789" i="1"/>
  <c r="J214789" i="1" s="1"/>
  <c r="I214790" i="1"/>
  <c r="J214790" i="1" s="1"/>
  <c r="I214791" i="1"/>
  <c r="J214791" i="1" s="1"/>
  <c r="I214792" i="1"/>
  <c r="J214792" i="1" s="1"/>
  <c r="I214793" i="1"/>
  <c r="J214793" i="1" s="1"/>
  <c r="I214794" i="1"/>
  <c r="J214794" i="1" s="1"/>
  <c r="I214795" i="1"/>
  <c r="J214795" i="1" s="1"/>
  <c r="I214796" i="1"/>
  <c r="J214796" i="1" s="1"/>
  <c r="I214797" i="1"/>
  <c r="J214797" i="1" s="1"/>
  <c r="I214798" i="1"/>
  <c r="J214798" i="1" s="1"/>
  <c r="I214799" i="1"/>
  <c r="J214799" i="1" s="1"/>
  <c r="I214800" i="1"/>
  <c r="J214800" i="1" s="1"/>
  <c r="I214801" i="1"/>
  <c r="J214801" i="1" s="1"/>
  <c r="I214802" i="1"/>
  <c r="J214802" i="1" s="1"/>
  <c r="I214803" i="1"/>
  <c r="J214803" i="1" s="1"/>
  <c r="I214804" i="1"/>
  <c r="J214804" i="1" s="1"/>
  <c r="I214805" i="1"/>
  <c r="J214805" i="1" s="1"/>
  <c r="I214806" i="1"/>
  <c r="J214806" i="1" s="1"/>
  <c r="I214807" i="1"/>
  <c r="J214807" i="1" s="1"/>
  <c r="I214808" i="1"/>
  <c r="J214808" i="1" s="1"/>
  <c r="I214809" i="1"/>
  <c r="J214809" i="1" s="1"/>
  <c r="I214810" i="1"/>
  <c r="J214810" i="1" s="1"/>
  <c r="I214811" i="1"/>
  <c r="J214811" i="1" s="1"/>
  <c r="I214812" i="1"/>
  <c r="J214812" i="1" s="1"/>
  <c r="I214813" i="1"/>
  <c r="J214813" i="1" s="1"/>
  <c r="I214814" i="1"/>
  <c r="J214814" i="1" s="1"/>
  <c r="I214815" i="1"/>
  <c r="J214815" i="1" s="1"/>
  <c r="I214816" i="1"/>
  <c r="J214816" i="1" s="1"/>
  <c r="I214817" i="1"/>
  <c r="J214817" i="1" s="1"/>
  <c r="I214818" i="1"/>
  <c r="J214818" i="1" s="1"/>
  <c r="I214819" i="1"/>
  <c r="J214819" i="1" s="1"/>
  <c r="I214820" i="1"/>
  <c r="J214820" i="1" s="1"/>
  <c r="I214821" i="1"/>
  <c r="J214821" i="1" s="1"/>
  <c r="I214822" i="1"/>
  <c r="J214822" i="1" s="1"/>
  <c r="I214823" i="1"/>
  <c r="J214823" i="1" s="1"/>
  <c r="I214824" i="1"/>
  <c r="J214824" i="1" s="1"/>
  <c r="I214825" i="1"/>
  <c r="J214825" i="1" s="1"/>
  <c r="I214826" i="1"/>
  <c r="J214826" i="1" s="1"/>
  <c r="I214827" i="1"/>
  <c r="J214827" i="1" s="1"/>
  <c r="I214828" i="1"/>
  <c r="J214828" i="1" s="1"/>
  <c r="I214829" i="1"/>
  <c r="J214829" i="1" s="1"/>
  <c r="I214830" i="1"/>
  <c r="J214830" i="1" s="1"/>
  <c r="I214831" i="1"/>
  <c r="J214831" i="1" s="1"/>
  <c r="I214832" i="1"/>
  <c r="J214832" i="1" s="1"/>
  <c r="I214833" i="1"/>
  <c r="J214833" i="1" s="1"/>
  <c r="I214834" i="1"/>
  <c r="J214834" i="1" s="1"/>
  <c r="I214835" i="1"/>
  <c r="J214835" i="1" s="1"/>
  <c r="I214836" i="1"/>
  <c r="J214836" i="1" s="1"/>
  <c r="I214837" i="1"/>
  <c r="J214837" i="1" s="1"/>
  <c r="I214838" i="1"/>
  <c r="J214838" i="1" s="1"/>
  <c r="I214839" i="1"/>
  <c r="J214839" i="1" s="1"/>
  <c r="I214840" i="1"/>
  <c r="J214840" i="1" s="1"/>
  <c r="I214841" i="1"/>
  <c r="J214841" i="1" s="1"/>
  <c r="I214842" i="1"/>
  <c r="J214842" i="1" s="1"/>
  <c r="I214843" i="1"/>
  <c r="J214843" i="1" s="1"/>
  <c r="I214844" i="1"/>
  <c r="J214844" i="1" s="1"/>
  <c r="I214845" i="1"/>
  <c r="J214845" i="1" s="1"/>
  <c r="I214846" i="1"/>
  <c r="J214846" i="1" s="1"/>
  <c r="I214847" i="1"/>
  <c r="J214847" i="1" s="1"/>
  <c r="I214848" i="1"/>
  <c r="J214848" i="1" s="1"/>
  <c r="I214849" i="1"/>
  <c r="J214849" i="1" s="1"/>
  <c r="I214850" i="1"/>
  <c r="J214850" i="1" s="1"/>
  <c r="I214851" i="1"/>
  <c r="J214851" i="1" s="1"/>
  <c r="I214852" i="1"/>
  <c r="J214852" i="1" s="1"/>
  <c r="I214853" i="1"/>
  <c r="J214853" i="1" s="1"/>
  <c r="I214854" i="1"/>
  <c r="J214854" i="1" s="1"/>
  <c r="I214855" i="1"/>
  <c r="J214855" i="1" s="1"/>
  <c r="I214856" i="1"/>
  <c r="J214856" i="1" s="1"/>
  <c r="I214857" i="1"/>
  <c r="J214857" i="1" s="1"/>
  <c r="I214858" i="1"/>
  <c r="J214858" i="1" s="1"/>
  <c r="I214859" i="1"/>
  <c r="J214859" i="1" s="1"/>
  <c r="I214860" i="1"/>
  <c r="J214860" i="1" s="1"/>
  <c r="I214861" i="1"/>
  <c r="J214861" i="1" s="1"/>
  <c r="I214862" i="1"/>
  <c r="J214862" i="1" s="1"/>
  <c r="I214863" i="1"/>
  <c r="J214863" i="1" s="1"/>
  <c r="I214864" i="1"/>
  <c r="J214864" i="1" s="1"/>
  <c r="I214865" i="1"/>
  <c r="J214865" i="1" s="1"/>
  <c r="I214866" i="1"/>
  <c r="J214866" i="1" s="1"/>
  <c r="I214867" i="1"/>
  <c r="J214867" i="1" s="1"/>
  <c r="I214868" i="1"/>
  <c r="J214868" i="1" s="1"/>
  <c r="I214869" i="1"/>
  <c r="J214869" i="1" s="1"/>
  <c r="I214870" i="1"/>
  <c r="J214870" i="1" s="1"/>
  <c r="I214871" i="1"/>
  <c r="J214871" i="1" s="1"/>
  <c r="I214872" i="1"/>
  <c r="J214872" i="1" s="1"/>
  <c r="I214873" i="1"/>
  <c r="J214873" i="1" s="1"/>
  <c r="I214874" i="1"/>
  <c r="J214874" i="1" s="1"/>
  <c r="I214875" i="1"/>
  <c r="J214875" i="1" s="1"/>
  <c r="I214876" i="1"/>
  <c r="J214876" i="1" s="1"/>
  <c r="I214877" i="1"/>
  <c r="J214877" i="1" s="1"/>
  <c r="I214878" i="1"/>
  <c r="J214878" i="1" s="1"/>
  <c r="I214879" i="1"/>
  <c r="J214879" i="1" s="1"/>
  <c r="I214880" i="1"/>
  <c r="J214880" i="1" s="1"/>
  <c r="I214881" i="1"/>
  <c r="J214881" i="1" s="1"/>
  <c r="I214882" i="1"/>
  <c r="J214882" i="1" s="1"/>
  <c r="I214883" i="1"/>
  <c r="J214883" i="1" s="1"/>
  <c r="I214884" i="1"/>
  <c r="J214884" i="1" s="1"/>
  <c r="I214885" i="1"/>
  <c r="J214885" i="1" s="1"/>
  <c r="I214886" i="1"/>
  <c r="J214886" i="1" s="1"/>
  <c r="I214887" i="1"/>
  <c r="J214887" i="1" s="1"/>
  <c r="I214888" i="1"/>
  <c r="J214888" i="1" s="1"/>
  <c r="I214889" i="1"/>
  <c r="J214889" i="1" s="1"/>
  <c r="I214890" i="1"/>
  <c r="J214890" i="1" s="1"/>
  <c r="I214891" i="1"/>
  <c r="J214891" i="1" s="1"/>
  <c r="I214892" i="1"/>
  <c r="J214892" i="1" s="1"/>
  <c r="I214893" i="1"/>
  <c r="J214893" i="1" s="1"/>
  <c r="I214894" i="1"/>
  <c r="J214894" i="1" s="1"/>
  <c r="I214895" i="1"/>
  <c r="J214895" i="1" s="1"/>
  <c r="I214896" i="1"/>
  <c r="J214896" i="1" s="1"/>
  <c r="I214897" i="1"/>
  <c r="J214897" i="1" s="1"/>
  <c r="I214898" i="1"/>
  <c r="J214898" i="1" s="1"/>
  <c r="I214899" i="1"/>
  <c r="J214899" i="1" s="1"/>
  <c r="I214900" i="1"/>
  <c r="J214900" i="1" s="1"/>
  <c r="I214901" i="1"/>
  <c r="J214901" i="1" s="1"/>
  <c r="I214902" i="1"/>
  <c r="J214902" i="1" s="1"/>
  <c r="I214903" i="1"/>
  <c r="J214903" i="1" s="1"/>
  <c r="I214904" i="1"/>
  <c r="J214904" i="1" s="1"/>
  <c r="I214905" i="1"/>
  <c r="J214905" i="1" s="1"/>
  <c r="I214906" i="1"/>
  <c r="J214906" i="1" s="1"/>
  <c r="I214907" i="1"/>
  <c r="J214907" i="1" s="1"/>
  <c r="I214908" i="1"/>
  <c r="J214908" i="1" s="1"/>
  <c r="I214909" i="1"/>
  <c r="J214909" i="1" s="1"/>
  <c r="I214910" i="1"/>
  <c r="J214910" i="1" s="1"/>
  <c r="I214911" i="1"/>
  <c r="J214911" i="1" s="1"/>
  <c r="I214912" i="1"/>
  <c r="J214912" i="1" s="1"/>
  <c r="I214913" i="1"/>
  <c r="J214913" i="1" s="1"/>
  <c r="I214914" i="1"/>
  <c r="J214914" i="1" s="1"/>
  <c r="I214915" i="1"/>
  <c r="J214915" i="1" s="1"/>
  <c r="I214916" i="1"/>
  <c r="J214916" i="1" s="1"/>
  <c r="I214917" i="1"/>
  <c r="J214917" i="1" s="1"/>
  <c r="I214918" i="1"/>
  <c r="J214918" i="1" s="1"/>
  <c r="I214919" i="1"/>
  <c r="J214919" i="1" s="1"/>
  <c r="I214920" i="1"/>
  <c r="J214920" i="1" s="1"/>
  <c r="I214921" i="1"/>
  <c r="J214921" i="1" s="1"/>
  <c r="I214922" i="1"/>
  <c r="J214922" i="1" s="1"/>
  <c r="I214923" i="1"/>
  <c r="J214923" i="1" s="1"/>
  <c r="I214924" i="1"/>
  <c r="J214924" i="1" s="1"/>
  <c r="I214925" i="1"/>
  <c r="J214925" i="1" s="1"/>
  <c r="I214926" i="1"/>
  <c r="J214926" i="1" s="1"/>
  <c r="I214927" i="1"/>
  <c r="J214927" i="1" s="1"/>
  <c r="I214928" i="1"/>
  <c r="J214928" i="1" s="1"/>
  <c r="I214929" i="1"/>
  <c r="J214929" i="1" s="1"/>
  <c r="I214930" i="1"/>
  <c r="J214930" i="1" s="1"/>
  <c r="I214931" i="1"/>
  <c r="J214931" i="1" s="1"/>
  <c r="I214932" i="1"/>
  <c r="J214932" i="1" s="1"/>
  <c r="I214933" i="1"/>
  <c r="J214933" i="1" s="1"/>
  <c r="I214934" i="1"/>
  <c r="J214934" i="1" s="1"/>
  <c r="I214935" i="1"/>
  <c r="J214935" i="1" s="1"/>
  <c r="I214936" i="1"/>
  <c r="J214936" i="1" s="1"/>
  <c r="I214937" i="1"/>
  <c r="J214937" i="1" s="1"/>
  <c r="I214938" i="1"/>
  <c r="J214938" i="1" s="1"/>
  <c r="I214939" i="1"/>
  <c r="J214939" i="1" s="1"/>
  <c r="I214940" i="1"/>
  <c r="J214940" i="1" s="1"/>
  <c r="I214941" i="1"/>
  <c r="J214941" i="1" s="1"/>
  <c r="I214942" i="1"/>
  <c r="J214942" i="1" s="1"/>
  <c r="I214943" i="1"/>
  <c r="J214943" i="1" s="1"/>
  <c r="I214944" i="1"/>
  <c r="J214944" i="1" s="1"/>
  <c r="I214945" i="1"/>
  <c r="J214945" i="1" s="1"/>
  <c r="I214946" i="1"/>
  <c r="J214946" i="1" s="1"/>
  <c r="I214947" i="1"/>
  <c r="J214947" i="1" s="1"/>
  <c r="I214948" i="1"/>
  <c r="J214948" i="1" s="1"/>
  <c r="I214949" i="1"/>
  <c r="J214949" i="1" s="1"/>
  <c r="I214950" i="1"/>
  <c r="J214950" i="1" s="1"/>
  <c r="I214951" i="1"/>
  <c r="J214951" i="1" s="1"/>
  <c r="I214952" i="1"/>
  <c r="J214952" i="1" s="1"/>
  <c r="I214953" i="1"/>
  <c r="J214953" i="1" s="1"/>
  <c r="I214954" i="1"/>
  <c r="J214954" i="1" s="1"/>
  <c r="I214955" i="1"/>
  <c r="J214955" i="1" s="1"/>
  <c r="I214956" i="1"/>
  <c r="J214956" i="1" s="1"/>
  <c r="I214957" i="1"/>
  <c r="J214957" i="1" s="1"/>
  <c r="I214958" i="1"/>
  <c r="J214958" i="1" s="1"/>
  <c r="I214959" i="1"/>
  <c r="J214959" i="1" s="1"/>
  <c r="I214960" i="1"/>
  <c r="J214960" i="1" s="1"/>
  <c r="I214961" i="1"/>
  <c r="J214961" i="1" s="1"/>
  <c r="I214962" i="1"/>
  <c r="J214962" i="1" s="1"/>
  <c r="I214963" i="1"/>
  <c r="J214963" i="1" s="1"/>
  <c r="I214964" i="1"/>
  <c r="J214964" i="1" s="1"/>
  <c r="I214965" i="1"/>
  <c r="J214965" i="1" s="1"/>
  <c r="I214966" i="1"/>
  <c r="J214966" i="1" s="1"/>
  <c r="I214967" i="1"/>
  <c r="J214967" i="1" s="1"/>
  <c r="I214968" i="1"/>
  <c r="J214968" i="1" s="1"/>
  <c r="I214969" i="1"/>
  <c r="J214969" i="1" s="1"/>
  <c r="I214970" i="1"/>
  <c r="J214970" i="1" s="1"/>
  <c r="I214971" i="1"/>
  <c r="J214971" i="1" s="1"/>
  <c r="I214972" i="1"/>
  <c r="J214972" i="1" s="1"/>
  <c r="I214973" i="1"/>
  <c r="J214973" i="1" s="1"/>
  <c r="I214974" i="1"/>
  <c r="J214974" i="1" s="1"/>
  <c r="I214975" i="1"/>
  <c r="J214975" i="1" s="1"/>
  <c r="I214976" i="1"/>
  <c r="J214976" i="1" s="1"/>
  <c r="I214977" i="1"/>
  <c r="J214977" i="1" s="1"/>
  <c r="I214978" i="1"/>
  <c r="J214978" i="1" s="1"/>
  <c r="I214979" i="1"/>
  <c r="J214979" i="1" s="1"/>
  <c r="I214980" i="1"/>
  <c r="J214980" i="1" s="1"/>
  <c r="I214981" i="1"/>
  <c r="J214981" i="1" s="1"/>
  <c r="I214982" i="1"/>
  <c r="J214982" i="1" s="1"/>
  <c r="I214983" i="1"/>
  <c r="J214983" i="1" s="1"/>
  <c r="I214984" i="1"/>
  <c r="J214984" i="1" s="1"/>
  <c r="I214985" i="1"/>
  <c r="J214985" i="1" s="1"/>
  <c r="I214986" i="1"/>
  <c r="J214986" i="1" s="1"/>
  <c r="I214987" i="1"/>
  <c r="J214987" i="1" s="1"/>
  <c r="I214988" i="1"/>
  <c r="J214988" i="1" s="1"/>
  <c r="I214989" i="1"/>
  <c r="J214989" i="1" s="1"/>
  <c r="I214990" i="1"/>
  <c r="J214990" i="1" s="1"/>
  <c r="I214991" i="1"/>
  <c r="J214991" i="1" s="1"/>
  <c r="I214992" i="1"/>
  <c r="J214992" i="1" s="1"/>
  <c r="I214993" i="1"/>
  <c r="J214993" i="1" s="1"/>
  <c r="I214994" i="1"/>
  <c r="J214994" i="1" s="1"/>
  <c r="I214995" i="1"/>
  <c r="J214995" i="1" s="1"/>
  <c r="I214996" i="1"/>
  <c r="J214996" i="1" s="1"/>
  <c r="I214997" i="1"/>
  <c r="J214997" i="1" s="1"/>
  <c r="I214998" i="1"/>
  <c r="J214998" i="1" s="1"/>
  <c r="I214999" i="1"/>
  <c r="J214999" i="1" s="1"/>
  <c r="I215000" i="1"/>
  <c r="J215000" i="1" s="1"/>
  <c r="I215001" i="1"/>
  <c r="J215001" i="1" s="1"/>
  <c r="I215002" i="1"/>
  <c r="J215002" i="1" s="1"/>
  <c r="I215003" i="1"/>
  <c r="J215003" i="1" s="1"/>
  <c r="I215004" i="1"/>
  <c r="J215004" i="1" s="1"/>
  <c r="I215005" i="1"/>
  <c r="J215005" i="1" s="1"/>
  <c r="I215006" i="1"/>
  <c r="J215006" i="1" s="1"/>
  <c r="I215007" i="1"/>
  <c r="J215007" i="1" s="1"/>
  <c r="I215008" i="1"/>
  <c r="J215008" i="1" s="1"/>
  <c r="I215009" i="1"/>
  <c r="J215009" i="1" s="1"/>
  <c r="I215010" i="1"/>
  <c r="J215010" i="1" s="1"/>
  <c r="I215011" i="1"/>
  <c r="J215011" i="1" s="1"/>
  <c r="I215012" i="1"/>
  <c r="J215012" i="1" s="1"/>
  <c r="I215013" i="1"/>
  <c r="J215013" i="1" s="1"/>
  <c r="I215014" i="1"/>
  <c r="J215014" i="1" s="1"/>
  <c r="I215015" i="1"/>
  <c r="J215015" i="1" s="1"/>
  <c r="I215016" i="1"/>
  <c r="J215016" i="1" s="1"/>
  <c r="I215017" i="1"/>
  <c r="J215017" i="1" s="1"/>
  <c r="I215018" i="1"/>
  <c r="J215018" i="1" s="1"/>
  <c r="I215019" i="1"/>
  <c r="J215019" i="1" s="1"/>
  <c r="I215020" i="1"/>
  <c r="J215020" i="1" s="1"/>
  <c r="I215021" i="1"/>
  <c r="J215021" i="1" s="1"/>
  <c r="I215022" i="1"/>
  <c r="J215022" i="1" s="1"/>
  <c r="I215023" i="1"/>
  <c r="J215023" i="1" s="1"/>
  <c r="I215024" i="1"/>
  <c r="J215024" i="1" s="1"/>
  <c r="I215025" i="1"/>
  <c r="J215025" i="1" s="1"/>
  <c r="I215026" i="1"/>
  <c r="J215026" i="1" s="1"/>
  <c r="I215027" i="1"/>
  <c r="J215027" i="1" s="1"/>
  <c r="I215028" i="1"/>
  <c r="J215028" i="1" s="1"/>
  <c r="I215029" i="1"/>
  <c r="J215029" i="1" s="1"/>
  <c r="I215030" i="1"/>
  <c r="J215030" i="1" s="1"/>
  <c r="I215031" i="1"/>
  <c r="J215031" i="1" s="1"/>
  <c r="I215032" i="1"/>
  <c r="J215032" i="1" s="1"/>
  <c r="I215033" i="1"/>
  <c r="J215033" i="1" s="1"/>
  <c r="I215034" i="1"/>
  <c r="J215034" i="1" s="1"/>
  <c r="I215035" i="1"/>
  <c r="J215035" i="1" s="1"/>
  <c r="I215036" i="1"/>
  <c r="J215036" i="1" s="1"/>
  <c r="I215037" i="1"/>
  <c r="J215037" i="1" s="1"/>
  <c r="I215038" i="1"/>
  <c r="J215038" i="1" s="1"/>
  <c r="I215039" i="1"/>
  <c r="J215039" i="1" s="1"/>
  <c r="I215040" i="1"/>
  <c r="J215040" i="1" s="1"/>
  <c r="I215041" i="1"/>
  <c r="J215041" i="1" s="1"/>
  <c r="I215042" i="1"/>
  <c r="J215042" i="1" s="1"/>
  <c r="I215043" i="1"/>
  <c r="J215043" i="1" s="1"/>
  <c r="I215044" i="1"/>
  <c r="J215044" i="1" s="1"/>
  <c r="I215045" i="1"/>
  <c r="J215045" i="1" s="1"/>
  <c r="I215046" i="1"/>
  <c r="J215046" i="1" s="1"/>
  <c r="I215047" i="1"/>
  <c r="J215047" i="1" s="1"/>
  <c r="I215048" i="1"/>
  <c r="J215048" i="1" s="1"/>
  <c r="I215049" i="1"/>
  <c r="J215049" i="1" s="1"/>
  <c r="I215050" i="1"/>
  <c r="J215050" i="1" s="1"/>
  <c r="I215051" i="1"/>
  <c r="J215051" i="1" s="1"/>
  <c r="I215052" i="1"/>
  <c r="J215052" i="1" s="1"/>
  <c r="I215053" i="1"/>
  <c r="J215053" i="1" s="1"/>
  <c r="I215054" i="1"/>
  <c r="J215054" i="1" s="1"/>
  <c r="I215055" i="1"/>
  <c r="J215055" i="1" s="1"/>
  <c r="I215056" i="1"/>
  <c r="J215056" i="1" s="1"/>
  <c r="I215057" i="1"/>
  <c r="J215057" i="1" s="1"/>
  <c r="I215058" i="1"/>
  <c r="J215058" i="1" s="1"/>
  <c r="I215059" i="1"/>
  <c r="J215059" i="1" s="1"/>
  <c r="I215060" i="1"/>
  <c r="J215060" i="1" s="1"/>
  <c r="I215061" i="1"/>
  <c r="J215061" i="1" s="1"/>
  <c r="I215062" i="1"/>
  <c r="J215062" i="1" s="1"/>
  <c r="I215063" i="1"/>
  <c r="J215063" i="1" s="1"/>
  <c r="I215064" i="1"/>
  <c r="J215064" i="1" s="1"/>
  <c r="I215065" i="1"/>
  <c r="J215065" i="1" s="1"/>
  <c r="I215066" i="1"/>
  <c r="J215066" i="1" s="1"/>
  <c r="I215067" i="1"/>
  <c r="J215067" i="1" s="1"/>
  <c r="I215068" i="1"/>
  <c r="J215068" i="1" s="1"/>
  <c r="I215069" i="1"/>
  <c r="J215069" i="1" s="1"/>
  <c r="I215070" i="1"/>
  <c r="J215070" i="1" s="1"/>
  <c r="I215071" i="1"/>
  <c r="J215071" i="1" s="1"/>
  <c r="I215072" i="1"/>
  <c r="J215072" i="1" s="1"/>
  <c r="I215073" i="1"/>
  <c r="J215073" i="1" s="1"/>
  <c r="I215074" i="1"/>
  <c r="J215074" i="1" s="1"/>
  <c r="I215075" i="1"/>
  <c r="J215075" i="1" s="1"/>
  <c r="I215076" i="1"/>
  <c r="J215076" i="1" s="1"/>
  <c r="I215077" i="1"/>
  <c r="J215077" i="1" s="1"/>
  <c r="I215078" i="1"/>
  <c r="J215078" i="1" s="1"/>
  <c r="I215079" i="1"/>
  <c r="J215079" i="1" s="1"/>
  <c r="I215080" i="1"/>
  <c r="J215080" i="1" s="1"/>
  <c r="I215081" i="1"/>
  <c r="J215081" i="1" s="1"/>
  <c r="I215082" i="1"/>
  <c r="J215082" i="1" s="1"/>
  <c r="I215083" i="1"/>
  <c r="J215083" i="1" s="1"/>
  <c r="I215084" i="1"/>
  <c r="J215084" i="1" s="1"/>
  <c r="I215085" i="1"/>
  <c r="J215085" i="1" s="1"/>
  <c r="I215086" i="1"/>
  <c r="J215086" i="1" s="1"/>
  <c r="I215087" i="1"/>
  <c r="J215087" i="1" s="1"/>
  <c r="I215088" i="1"/>
  <c r="J215088" i="1" s="1"/>
  <c r="I215089" i="1"/>
  <c r="J215089" i="1" s="1"/>
  <c r="I215090" i="1"/>
  <c r="J215090" i="1" s="1"/>
  <c r="I215091" i="1"/>
  <c r="J215091" i="1" s="1"/>
  <c r="I215092" i="1"/>
  <c r="J215092" i="1" s="1"/>
  <c r="I215093" i="1"/>
  <c r="J215093" i="1" s="1"/>
  <c r="I215094" i="1"/>
  <c r="J215094" i="1" s="1"/>
  <c r="I215095" i="1"/>
  <c r="J215095" i="1" s="1"/>
  <c r="I215096" i="1"/>
  <c r="J215096" i="1" s="1"/>
  <c r="I215097" i="1"/>
  <c r="J215097" i="1" s="1"/>
  <c r="I215098" i="1"/>
  <c r="J215098" i="1" s="1"/>
  <c r="I215099" i="1"/>
  <c r="J215099" i="1" s="1"/>
  <c r="I215100" i="1"/>
  <c r="J215100" i="1" s="1"/>
  <c r="I215101" i="1"/>
  <c r="J215101" i="1" s="1"/>
  <c r="I215102" i="1"/>
  <c r="J215102" i="1" s="1"/>
  <c r="I215103" i="1"/>
  <c r="J215103" i="1" s="1"/>
  <c r="I215104" i="1"/>
  <c r="J215104" i="1" s="1"/>
  <c r="I215105" i="1"/>
  <c r="J215105" i="1" s="1"/>
  <c r="I215106" i="1"/>
  <c r="J215106" i="1" s="1"/>
  <c r="I215107" i="1"/>
  <c r="J215107" i="1" s="1"/>
  <c r="I215108" i="1"/>
  <c r="J215108" i="1" s="1"/>
  <c r="I215109" i="1"/>
  <c r="J215109" i="1" s="1"/>
  <c r="I215110" i="1"/>
  <c r="J215110" i="1" s="1"/>
  <c r="I215111" i="1"/>
  <c r="J215111" i="1" s="1"/>
  <c r="I215112" i="1"/>
  <c r="J215112" i="1" s="1"/>
  <c r="I215113" i="1"/>
  <c r="J215113" i="1" s="1"/>
  <c r="I215114" i="1"/>
  <c r="J215114" i="1" s="1"/>
  <c r="I215115" i="1"/>
  <c r="J215115" i="1" s="1"/>
  <c r="I215116" i="1"/>
  <c r="J215116" i="1" s="1"/>
  <c r="I215117" i="1"/>
  <c r="J215117" i="1" s="1"/>
  <c r="I215118" i="1"/>
  <c r="J215118" i="1" s="1"/>
  <c r="I215119" i="1"/>
  <c r="J215119" i="1" s="1"/>
  <c r="I215120" i="1"/>
  <c r="J215120" i="1" s="1"/>
  <c r="I215121" i="1"/>
  <c r="J215121" i="1" s="1"/>
  <c r="I215122" i="1"/>
  <c r="J215122" i="1" s="1"/>
  <c r="I215123" i="1"/>
  <c r="J215123" i="1" s="1"/>
  <c r="I215124" i="1"/>
  <c r="J215124" i="1" s="1"/>
  <c r="I215125" i="1"/>
  <c r="J215125" i="1" s="1"/>
  <c r="I215126" i="1"/>
  <c r="J215126" i="1" s="1"/>
  <c r="I215127" i="1"/>
  <c r="J215127" i="1" s="1"/>
  <c r="I215128" i="1"/>
  <c r="J215128" i="1" s="1"/>
  <c r="I215129" i="1"/>
  <c r="J215129" i="1" s="1"/>
  <c r="I215130" i="1"/>
  <c r="J215130" i="1" s="1"/>
  <c r="I215131" i="1"/>
  <c r="J215131" i="1" s="1"/>
  <c r="I215132" i="1"/>
  <c r="J215132" i="1" s="1"/>
  <c r="I215133" i="1"/>
  <c r="J215133" i="1" s="1"/>
  <c r="I215134" i="1"/>
  <c r="J215134" i="1" s="1"/>
  <c r="I215135" i="1"/>
  <c r="J215135" i="1" s="1"/>
  <c r="I215136" i="1"/>
  <c r="J215136" i="1" s="1"/>
  <c r="I215137" i="1"/>
  <c r="J215137" i="1" s="1"/>
  <c r="I215138" i="1"/>
  <c r="J215138" i="1" s="1"/>
  <c r="I215139" i="1"/>
  <c r="J215139" i="1" s="1"/>
  <c r="I215140" i="1"/>
  <c r="J215140" i="1" s="1"/>
  <c r="I215141" i="1"/>
  <c r="J215141" i="1" s="1"/>
  <c r="I215142" i="1"/>
  <c r="J215142" i="1" s="1"/>
  <c r="I215143" i="1"/>
  <c r="J215143" i="1" s="1"/>
  <c r="I215144" i="1"/>
  <c r="J215144" i="1" s="1"/>
  <c r="I215145" i="1"/>
  <c r="J215145" i="1" s="1"/>
  <c r="I215146" i="1"/>
  <c r="J215146" i="1" s="1"/>
  <c r="I215147" i="1"/>
  <c r="J215147" i="1" s="1"/>
  <c r="I215148" i="1"/>
  <c r="J215148" i="1" s="1"/>
  <c r="I215149" i="1"/>
  <c r="J215149" i="1" s="1"/>
  <c r="I215150" i="1"/>
  <c r="J215150" i="1" s="1"/>
  <c r="I215151" i="1"/>
  <c r="J215151" i="1" s="1"/>
  <c r="I215152" i="1"/>
  <c r="J215152" i="1" s="1"/>
  <c r="I215153" i="1"/>
  <c r="J215153" i="1" s="1"/>
  <c r="I215154" i="1"/>
  <c r="J215154" i="1" s="1"/>
  <c r="I215155" i="1"/>
  <c r="J215155" i="1" s="1"/>
  <c r="I215156" i="1"/>
  <c r="J215156" i="1" s="1"/>
  <c r="I215157" i="1"/>
  <c r="J215157" i="1" s="1"/>
  <c r="I215158" i="1"/>
  <c r="J215158" i="1" s="1"/>
  <c r="I215159" i="1"/>
  <c r="J215159" i="1" s="1"/>
  <c r="I215160" i="1"/>
  <c r="J215160" i="1" s="1"/>
  <c r="I215161" i="1"/>
  <c r="J215161" i="1" s="1"/>
  <c r="I215162" i="1"/>
  <c r="J215162" i="1" s="1"/>
  <c r="I215163" i="1"/>
  <c r="J215163" i="1" s="1"/>
  <c r="I215164" i="1"/>
  <c r="J215164" i="1" s="1"/>
  <c r="I215165" i="1"/>
  <c r="J215165" i="1" s="1"/>
  <c r="I215166" i="1"/>
  <c r="J215166" i="1" s="1"/>
  <c r="I215167" i="1"/>
  <c r="J215167" i="1" s="1"/>
  <c r="I215168" i="1"/>
  <c r="J215168" i="1" s="1"/>
  <c r="I215169" i="1"/>
  <c r="J215169" i="1" s="1"/>
  <c r="I215170" i="1"/>
  <c r="J215170" i="1" s="1"/>
  <c r="I215171" i="1"/>
  <c r="J215171" i="1" s="1"/>
  <c r="I215172" i="1"/>
  <c r="J215172" i="1" s="1"/>
  <c r="I215173" i="1"/>
  <c r="J215173" i="1" s="1"/>
  <c r="I215174" i="1"/>
  <c r="J215174" i="1" s="1"/>
  <c r="I215175" i="1"/>
  <c r="J215175" i="1" s="1"/>
  <c r="I215176" i="1"/>
  <c r="J215176" i="1" s="1"/>
  <c r="I215177" i="1"/>
  <c r="J215177" i="1" s="1"/>
  <c r="I215178" i="1"/>
  <c r="J215178" i="1" s="1"/>
  <c r="I215179" i="1"/>
  <c r="J215179" i="1" s="1"/>
  <c r="I215180" i="1"/>
  <c r="J215180" i="1" s="1"/>
  <c r="I215181" i="1"/>
  <c r="J215181" i="1" s="1"/>
  <c r="I215182" i="1"/>
  <c r="J215182" i="1" s="1"/>
  <c r="I215183" i="1"/>
  <c r="J215183" i="1" s="1"/>
  <c r="I215184" i="1"/>
  <c r="J215184" i="1" s="1"/>
  <c r="I215185" i="1"/>
  <c r="J215185" i="1" s="1"/>
  <c r="I215186" i="1"/>
  <c r="J215186" i="1" s="1"/>
  <c r="I215187" i="1"/>
  <c r="J215187" i="1" s="1"/>
  <c r="I215188" i="1"/>
  <c r="J215188" i="1" s="1"/>
  <c r="I215189" i="1"/>
  <c r="J215189" i="1" s="1"/>
  <c r="I215190" i="1"/>
  <c r="J215190" i="1" s="1"/>
  <c r="I215191" i="1"/>
  <c r="J215191" i="1" s="1"/>
  <c r="I215192" i="1"/>
  <c r="J215192" i="1" s="1"/>
  <c r="I215193" i="1"/>
  <c r="J215193" i="1" s="1"/>
  <c r="I215194" i="1"/>
  <c r="J215194" i="1" s="1"/>
  <c r="I215195" i="1"/>
  <c r="J215195" i="1" s="1"/>
  <c r="I215196" i="1"/>
  <c r="J215196" i="1" s="1"/>
  <c r="I215197" i="1"/>
  <c r="J215197" i="1" s="1"/>
  <c r="I215198" i="1"/>
  <c r="J215198" i="1" s="1"/>
  <c r="I215199" i="1"/>
  <c r="J215199" i="1" s="1"/>
  <c r="I215200" i="1"/>
  <c r="J215200" i="1" s="1"/>
  <c r="I215201" i="1"/>
  <c r="J215201" i="1" s="1"/>
  <c r="I215202" i="1"/>
  <c r="J215202" i="1" s="1"/>
  <c r="I215203" i="1"/>
  <c r="J215203" i="1" s="1"/>
  <c r="I215204" i="1"/>
  <c r="J215204" i="1" s="1"/>
  <c r="I215205" i="1"/>
  <c r="J215205" i="1" s="1"/>
  <c r="I215206" i="1"/>
  <c r="J215206" i="1" s="1"/>
  <c r="I215207" i="1"/>
  <c r="J215207" i="1" s="1"/>
  <c r="I215208" i="1"/>
  <c r="J215208" i="1" s="1"/>
  <c r="I215209" i="1"/>
  <c r="J215209" i="1" s="1"/>
  <c r="I215210" i="1"/>
  <c r="J215210" i="1" s="1"/>
  <c r="I215211" i="1"/>
  <c r="J215211" i="1" s="1"/>
  <c r="I215212" i="1"/>
  <c r="J215212" i="1" s="1"/>
  <c r="I215213" i="1"/>
  <c r="J215213" i="1" s="1"/>
  <c r="I215214" i="1"/>
  <c r="J215214" i="1" s="1"/>
  <c r="I215215" i="1"/>
  <c r="J215215" i="1" s="1"/>
  <c r="I215216" i="1"/>
  <c r="J215216" i="1" s="1"/>
  <c r="I215217" i="1"/>
  <c r="J215217" i="1" s="1"/>
  <c r="I215218" i="1"/>
  <c r="J215218" i="1" s="1"/>
  <c r="I215219" i="1"/>
  <c r="J215219" i="1" s="1"/>
  <c r="I215220" i="1"/>
  <c r="J215220" i="1" s="1"/>
  <c r="I215221" i="1"/>
  <c r="J215221" i="1" s="1"/>
  <c r="I215222" i="1"/>
  <c r="J215222" i="1" s="1"/>
  <c r="I215223" i="1"/>
  <c r="J215223" i="1" s="1"/>
  <c r="I215224" i="1"/>
  <c r="J215224" i="1" s="1"/>
  <c r="I215225" i="1"/>
  <c r="J215225" i="1" s="1"/>
  <c r="I215226" i="1"/>
  <c r="J215226" i="1" s="1"/>
  <c r="I215227" i="1"/>
  <c r="J215227" i="1" s="1"/>
  <c r="I215228" i="1"/>
  <c r="J215228" i="1" s="1"/>
  <c r="I215229" i="1"/>
  <c r="J215229" i="1" s="1"/>
  <c r="I215230" i="1"/>
  <c r="J215230" i="1" s="1"/>
  <c r="I215231" i="1"/>
  <c r="J215231" i="1" s="1"/>
  <c r="I215232" i="1"/>
  <c r="J215232" i="1" s="1"/>
  <c r="I215233" i="1"/>
  <c r="J215233" i="1" s="1"/>
  <c r="I215234" i="1"/>
  <c r="J215234" i="1" s="1"/>
  <c r="I215235" i="1"/>
  <c r="J215235" i="1" s="1"/>
  <c r="I215236" i="1"/>
  <c r="J215236" i="1" s="1"/>
  <c r="I215237" i="1"/>
  <c r="J215237" i="1" s="1"/>
  <c r="I215238" i="1"/>
  <c r="J215238" i="1" s="1"/>
  <c r="I215239" i="1"/>
  <c r="J215239" i="1" s="1"/>
  <c r="I215240" i="1"/>
  <c r="J215240" i="1" s="1"/>
  <c r="I215241" i="1"/>
  <c r="J215241" i="1" s="1"/>
  <c r="I215242" i="1"/>
  <c r="J215242" i="1" s="1"/>
  <c r="I215243" i="1"/>
  <c r="J215243" i="1" s="1"/>
  <c r="I215244" i="1"/>
  <c r="J215244" i="1" s="1"/>
  <c r="I215245" i="1"/>
  <c r="J215245" i="1" s="1"/>
  <c r="I215246" i="1"/>
  <c r="J215246" i="1" s="1"/>
  <c r="I215247" i="1"/>
  <c r="J215247" i="1" s="1"/>
  <c r="I215248" i="1"/>
  <c r="J215248" i="1" s="1"/>
  <c r="I215249" i="1"/>
  <c r="J215249" i="1" s="1"/>
  <c r="I215250" i="1"/>
  <c r="J215250" i="1" s="1"/>
  <c r="I215251" i="1"/>
  <c r="J215251" i="1" s="1"/>
  <c r="I215252" i="1"/>
  <c r="J215252" i="1" s="1"/>
  <c r="I215253" i="1"/>
  <c r="J215253" i="1" s="1"/>
  <c r="I215254" i="1"/>
  <c r="J215254" i="1" s="1"/>
  <c r="I215255" i="1"/>
  <c r="J215255" i="1" s="1"/>
  <c r="I215256" i="1"/>
  <c r="J215256" i="1" s="1"/>
  <c r="I215257" i="1"/>
  <c r="J215257" i="1" s="1"/>
  <c r="I215258" i="1"/>
  <c r="J215258" i="1" s="1"/>
  <c r="I215259" i="1"/>
  <c r="J215259" i="1" s="1"/>
  <c r="I215260" i="1"/>
  <c r="J215260" i="1" s="1"/>
  <c r="I215261" i="1"/>
  <c r="J215261" i="1" s="1"/>
  <c r="I215262" i="1"/>
  <c r="J215262" i="1" s="1"/>
  <c r="I215263" i="1"/>
  <c r="J215263" i="1" s="1"/>
  <c r="I215264" i="1"/>
  <c r="J215264" i="1" s="1"/>
  <c r="I215265" i="1"/>
  <c r="J215265" i="1" s="1"/>
  <c r="I215266" i="1"/>
  <c r="J215266" i="1" s="1"/>
  <c r="I215267" i="1"/>
  <c r="J215267" i="1" s="1"/>
  <c r="I215268" i="1"/>
  <c r="J215268" i="1" s="1"/>
  <c r="I215269" i="1"/>
  <c r="J215269" i="1" s="1"/>
  <c r="I215270" i="1"/>
  <c r="J215270" i="1" s="1"/>
  <c r="I215271" i="1"/>
  <c r="J215271" i="1" s="1"/>
  <c r="I215272" i="1"/>
  <c r="J215272" i="1" s="1"/>
  <c r="I215273" i="1"/>
  <c r="J215273" i="1" s="1"/>
  <c r="I215274" i="1"/>
  <c r="J215274" i="1" s="1"/>
  <c r="I215275" i="1"/>
  <c r="J215275" i="1" s="1"/>
  <c r="I215276" i="1"/>
  <c r="J215276" i="1" s="1"/>
  <c r="I215277" i="1"/>
  <c r="J215277" i="1" s="1"/>
  <c r="I215278" i="1"/>
  <c r="J215278" i="1" s="1"/>
  <c r="I215279" i="1"/>
  <c r="J215279" i="1" s="1"/>
  <c r="I215280" i="1"/>
  <c r="J215280" i="1" s="1"/>
  <c r="I215281" i="1"/>
  <c r="J215281" i="1" s="1"/>
  <c r="I215282" i="1"/>
  <c r="J215282" i="1" s="1"/>
  <c r="I215283" i="1"/>
  <c r="J215283" i="1" s="1"/>
  <c r="I215284" i="1"/>
  <c r="J215284" i="1" s="1"/>
  <c r="I215285" i="1"/>
  <c r="J215285" i="1" s="1"/>
  <c r="I215286" i="1"/>
  <c r="J215286" i="1" s="1"/>
  <c r="I215287" i="1"/>
  <c r="J215287" i="1" s="1"/>
  <c r="I215288" i="1"/>
  <c r="J215288" i="1" s="1"/>
  <c r="I215289" i="1"/>
  <c r="J215289" i="1" s="1"/>
  <c r="I215290" i="1"/>
  <c r="J215290" i="1" s="1"/>
  <c r="I215291" i="1"/>
  <c r="J215291" i="1" s="1"/>
  <c r="I215292" i="1"/>
  <c r="J215292" i="1" s="1"/>
  <c r="I215293" i="1"/>
  <c r="J215293" i="1" s="1"/>
  <c r="I215294" i="1"/>
  <c r="J215294" i="1" s="1"/>
  <c r="I215295" i="1"/>
  <c r="J215295" i="1" s="1"/>
  <c r="I215296" i="1"/>
  <c r="J215296" i="1" s="1"/>
  <c r="I215297" i="1"/>
  <c r="J215297" i="1" s="1"/>
  <c r="I215298" i="1"/>
  <c r="J215298" i="1" s="1"/>
  <c r="I215299" i="1"/>
  <c r="J215299" i="1" s="1"/>
  <c r="I215300" i="1"/>
  <c r="J215300" i="1" s="1"/>
  <c r="I215301" i="1"/>
  <c r="J215301" i="1" s="1"/>
  <c r="I215302" i="1"/>
  <c r="J215302" i="1" s="1"/>
  <c r="I215303" i="1"/>
  <c r="J215303" i="1" s="1"/>
  <c r="I215304" i="1"/>
  <c r="J215304" i="1" s="1"/>
  <c r="I215305" i="1"/>
  <c r="J215305" i="1" s="1"/>
  <c r="I215306" i="1"/>
  <c r="J215306" i="1" s="1"/>
  <c r="I215307" i="1"/>
  <c r="J215307" i="1" s="1"/>
  <c r="I215308" i="1"/>
  <c r="J215308" i="1" s="1"/>
  <c r="I215309" i="1"/>
  <c r="J215309" i="1" s="1"/>
  <c r="I215310" i="1"/>
  <c r="J215310" i="1" s="1"/>
  <c r="I215311" i="1"/>
  <c r="J215311" i="1" s="1"/>
  <c r="I215312" i="1"/>
  <c r="J215312" i="1" s="1"/>
  <c r="I215313" i="1"/>
  <c r="J215313" i="1" s="1"/>
  <c r="I215314" i="1"/>
  <c r="J215314" i="1" s="1"/>
  <c r="I215315" i="1"/>
  <c r="J215315" i="1" s="1"/>
  <c r="I215316" i="1"/>
  <c r="J215316" i="1" s="1"/>
  <c r="I215317" i="1"/>
  <c r="J215317" i="1" s="1"/>
  <c r="I215318" i="1"/>
  <c r="J215318" i="1" s="1"/>
  <c r="I215319" i="1"/>
  <c r="J215319" i="1" s="1"/>
  <c r="I215320" i="1"/>
  <c r="J215320" i="1" s="1"/>
  <c r="I215321" i="1"/>
  <c r="J215321" i="1" s="1"/>
  <c r="I215322" i="1"/>
  <c r="J215322" i="1" s="1"/>
  <c r="I215323" i="1"/>
  <c r="J215323" i="1" s="1"/>
  <c r="I215324" i="1"/>
  <c r="J215324" i="1" s="1"/>
  <c r="I215325" i="1"/>
  <c r="J215325" i="1" s="1"/>
  <c r="I215326" i="1"/>
  <c r="J215326" i="1" s="1"/>
  <c r="I215327" i="1"/>
  <c r="J215327" i="1" s="1"/>
  <c r="I215328" i="1"/>
  <c r="J215328" i="1" s="1"/>
  <c r="I215329" i="1"/>
  <c r="J215329" i="1" s="1"/>
  <c r="I215330" i="1"/>
  <c r="J215330" i="1" s="1"/>
  <c r="I215331" i="1"/>
  <c r="J215331" i="1" s="1"/>
  <c r="I215332" i="1"/>
  <c r="J215332" i="1" s="1"/>
  <c r="I215333" i="1"/>
  <c r="J215333" i="1" s="1"/>
  <c r="I215334" i="1"/>
  <c r="J215334" i="1" s="1"/>
  <c r="I215335" i="1"/>
  <c r="J215335" i="1" s="1"/>
  <c r="I215336" i="1"/>
  <c r="J215336" i="1" s="1"/>
  <c r="I215337" i="1"/>
  <c r="J215337" i="1" s="1"/>
  <c r="I215338" i="1"/>
  <c r="J215338" i="1" s="1"/>
  <c r="I215339" i="1"/>
  <c r="J215339" i="1" s="1"/>
  <c r="I215340" i="1"/>
  <c r="J215340" i="1" s="1"/>
  <c r="I215341" i="1"/>
  <c r="J215341" i="1" s="1"/>
  <c r="I215342" i="1"/>
  <c r="J215342" i="1" s="1"/>
  <c r="I215343" i="1"/>
  <c r="J215343" i="1" s="1"/>
  <c r="I215344" i="1"/>
  <c r="J215344" i="1" s="1"/>
  <c r="I215345" i="1"/>
  <c r="J215345" i="1" s="1"/>
  <c r="I215346" i="1"/>
  <c r="J215346" i="1" s="1"/>
  <c r="I215347" i="1"/>
  <c r="J215347" i="1" s="1"/>
  <c r="I215348" i="1"/>
  <c r="J215348" i="1" s="1"/>
  <c r="I215349" i="1"/>
  <c r="J215349" i="1" s="1"/>
  <c r="I215350" i="1"/>
  <c r="J215350" i="1" s="1"/>
  <c r="I215351" i="1"/>
  <c r="J215351" i="1" s="1"/>
  <c r="I215352" i="1"/>
  <c r="J215352" i="1" s="1"/>
  <c r="I215353" i="1"/>
  <c r="J215353" i="1" s="1"/>
  <c r="I215354" i="1"/>
  <c r="J215354" i="1" s="1"/>
  <c r="I215355" i="1"/>
  <c r="J215355" i="1" s="1"/>
  <c r="I215356" i="1"/>
  <c r="J215356" i="1" s="1"/>
  <c r="I215357" i="1"/>
  <c r="J215357" i="1" s="1"/>
  <c r="I215358" i="1"/>
  <c r="J215358" i="1" s="1"/>
  <c r="I215359" i="1"/>
  <c r="J215359" i="1" s="1"/>
  <c r="I215360" i="1"/>
  <c r="J215360" i="1" s="1"/>
  <c r="I215361" i="1"/>
  <c r="J215361" i="1" s="1"/>
  <c r="I215362" i="1"/>
  <c r="J215362" i="1" s="1"/>
  <c r="I215363" i="1"/>
  <c r="J215363" i="1" s="1"/>
  <c r="I215364" i="1"/>
  <c r="J215364" i="1" s="1"/>
  <c r="I215365" i="1"/>
  <c r="J215365" i="1" s="1"/>
  <c r="I215366" i="1"/>
  <c r="J215366" i="1" s="1"/>
  <c r="I215367" i="1"/>
  <c r="J215367" i="1" s="1"/>
  <c r="I215368" i="1"/>
  <c r="J215368" i="1" s="1"/>
  <c r="I215369" i="1"/>
  <c r="J215369" i="1" s="1"/>
  <c r="I215370" i="1"/>
  <c r="J215370" i="1" s="1"/>
  <c r="I215371" i="1"/>
  <c r="J215371" i="1" s="1"/>
  <c r="I215372" i="1"/>
  <c r="J215372" i="1" s="1"/>
  <c r="I215373" i="1"/>
  <c r="J215373" i="1" s="1"/>
  <c r="I215374" i="1"/>
  <c r="J215374" i="1" s="1"/>
  <c r="I215375" i="1"/>
  <c r="J215375" i="1" s="1"/>
  <c r="I215376" i="1"/>
  <c r="J215376" i="1" s="1"/>
  <c r="I215377" i="1"/>
  <c r="J215377" i="1" s="1"/>
  <c r="I215378" i="1"/>
  <c r="J215378" i="1" s="1"/>
  <c r="I215379" i="1"/>
  <c r="J215379" i="1" s="1"/>
  <c r="I215380" i="1"/>
  <c r="J215380" i="1" s="1"/>
  <c r="I215381" i="1"/>
  <c r="J215381" i="1" s="1"/>
  <c r="I215382" i="1"/>
  <c r="J215382" i="1" s="1"/>
  <c r="I215383" i="1"/>
  <c r="J215383" i="1" s="1"/>
  <c r="I215384" i="1"/>
  <c r="J215384" i="1" s="1"/>
  <c r="I215385" i="1"/>
  <c r="J215385" i="1" s="1"/>
  <c r="I215386" i="1"/>
  <c r="J215386" i="1" s="1"/>
  <c r="I215387" i="1"/>
  <c r="J215387" i="1" s="1"/>
  <c r="I215388" i="1"/>
  <c r="J215388" i="1" s="1"/>
  <c r="I215389" i="1"/>
  <c r="J215389" i="1" s="1"/>
  <c r="I215390" i="1"/>
  <c r="J215390" i="1" s="1"/>
  <c r="I215391" i="1"/>
  <c r="J215391" i="1" s="1"/>
  <c r="I215392" i="1"/>
  <c r="J215392" i="1" s="1"/>
  <c r="I215393" i="1"/>
  <c r="J215393" i="1" s="1"/>
  <c r="I215394" i="1"/>
  <c r="J215394" i="1" s="1"/>
  <c r="I215395" i="1"/>
  <c r="J215395" i="1" s="1"/>
  <c r="I215396" i="1"/>
  <c r="J215396" i="1" s="1"/>
  <c r="I215397" i="1"/>
  <c r="J215397" i="1" s="1"/>
  <c r="I215398" i="1"/>
  <c r="J215398" i="1" s="1"/>
  <c r="I215399" i="1"/>
  <c r="J215399" i="1" s="1"/>
  <c r="I215400" i="1"/>
  <c r="J215400" i="1" s="1"/>
  <c r="I215401" i="1"/>
  <c r="J215401" i="1" s="1"/>
  <c r="I215402" i="1"/>
  <c r="J215402" i="1" s="1"/>
  <c r="I215403" i="1"/>
  <c r="J215403" i="1" s="1"/>
  <c r="I215404" i="1"/>
  <c r="J215404" i="1" s="1"/>
  <c r="I215405" i="1"/>
  <c r="J215405" i="1" s="1"/>
  <c r="I215406" i="1"/>
  <c r="J215406" i="1" s="1"/>
  <c r="I215407" i="1"/>
  <c r="J215407" i="1" s="1"/>
  <c r="I215408" i="1"/>
  <c r="J215408" i="1" s="1"/>
  <c r="I215409" i="1"/>
  <c r="J215409" i="1" s="1"/>
  <c r="I215410" i="1"/>
  <c r="J215410" i="1" s="1"/>
  <c r="I215411" i="1"/>
  <c r="J215411" i="1" s="1"/>
  <c r="I215412" i="1"/>
  <c r="J215412" i="1" s="1"/>
  <c r="I215413" i="1"/>
  <c r="J215413" i="1" s="1"/>
  <c r="I215414" i="1"/>
  <c r="J215414" i="1" s="1"/>
  <c r="I215415" i="1"/>
  <c r="J215415" i="1" s="1"/>
  <c r="I215416" i="1"/>
  <c r="J215416" i="1" s="1"/>
  <c r="I215417" i="1"/>
  <c r="J215417" i="1" s="1"/>
  <c r="I215418" i="1"/>
  <c r="J215418" i="1" s="1"/>
  <c r="I215419" i="1"/>
  <c r="J215419" i="1" s="1"/>
  <c r="I215420" i="1"/>
  <c r="J215420" i="1" s="1"/>
  <c r="I215421" i="1"/>
  <c r="J215421" i="1" s="1"/>
  <c r="I215422" i="1"/>
  <c r="J215422" i="1" s="1"/>
  <c r="I215423" i="1"/>
  <c r="J215423" i="1" s="1"/>
  <c r="I215424" i="1"/>
  <c r="J215424" i="1" s="1"/>
  <c r="I215425" i="1"/>
  <c r="J215425" i="1" s="1"/>
  <c r="I215426" i="1"/>
  <c r="J215426" i="1" s="1"/>
  <c r="I215427" i="1"/>
  <c r="J215427" i="1" s="1"/>
  <c r="I215428" i="1"/>
  <c r="J215428" i="1" s="1"/>
  <c r="I215429" i="1"/>
  <c r="J215429" i="1" s="1"/>
  <c r="I215430" i="1"/>
  <c r="J215430" i="1" s="1"/>
  <c r="I215431" i="1"/>
  <c r="J215431" i="1" s="1"/>
  <c r="I215432" i="1"/>
  <c r="J215432" i="1" s="1"/>
  <c r="I215433" i="1"/>
  <c r="J215433" i="1" s="1"/>
  <c r="I215434" i="1"/>
  <c r="J215434" i="1" s="1"/>
  <c r="I215435" i="1"/>
  <c r="J215435" i="1" s="1"/>
  <c r="I215436" i="1"/>
  <c r="J215436" i="1" s="1"/>
  <c r="I215437" i="1"/>
  <c r="J215437" i="1" s="1"/>
  <c r="I215438" i="1"/>
  <c r="J215438" i="1" s="1"/>
  <c r="I215439" i="1"/>
  <c r="J215439" i="1" s="1"/>
  <c r="I215440" i="1"/>
  <c r="J215440" i="1" s="1"/>
  <c r="I215441" i="1"/>
  <c r="J215441" i="1" s="1"/>
  <c r="I215442" i="1"/>
  <c r="J215442" i="1" s="1"/>
  <c r="I215443" i="1"/>
  <c r="J215443" i="1" s="1"/>
  <c r="I215444" i="1"/>
  <c r="J215444" i="1" s="1"/>
  <c r="I215445" i="1"/>
  <c r="J215445" i="1" s="1"/>
  <c r="I215446" i="1"/>
  <c r="J215446" i="1" s="1"/>
  <c r="I215447" i="1"/>
  <c r="J215447" i="1" s="1"/>
  <c r="I215448" i="1"/>
  <c r="J215448" i="1" s="1"/>
  <c r="I215449" i="1"/>
  <c r="J215449" i="1" s="1"/>
  <c r="I215450" i="1"/>
  <c r="J215450" i="1" s="1"/>
  <c r="I215451" i="1"/>
  <c r="J215451" i="1" s="1"/>
  <c r="I215452" i="1"/>
  <c r="J215452" i="1" s="1"/>
  <c r="I215453" i="1"/>
  <c r="J215453" i="1" s="1"/>
  <c r="I215454" i="1"/>
  <c r="J215454" i="1" s="1"/>
  <c r="I215455" i="1"/>
  <c r="J215455" i="1" s="1"/>
  <c r="I215456" i="1"/>
  <c r="J215456" i="1" s="1"/>
  <c r="I215457" i="1"/>
  <c r="J215457" i="1" s="1"/>
  <c r="I215458" i="1"/>
  <c r="J215458" i="1" s="1"/>
  <c r="I215459" i="1"/>
  <c r="J215459" i="1" s="1"/>
  <c r="I215460" i="1"/>
  <c r="J215460" i="1" s="1"/>
  <c r="I215461" i="1"/>
  <c r="J215461" i="1" s="1"/>
  <c r="I215462" i="1"/>
  <c r="J215462" i="1" s="1"/>
  <c r="I215463" i="1"/>
  <c r="J215463" i="1" s="1"/>
  <c r="I215464" i="1"/>
  <c r="J215464" i="1" s="1"/>
  <c r="I215465" i="1"/>
  <c r="J215465" i="1" s="1"/>
  <c r="I215466" i="1"/>
  <c r="J215466" i="1" s="1"/>
  <c r="I215467" i="1"/>
  <c r="J215467" i="1" s="1"/>
  <c r="I215468" i="1"/>
  <c r="J215468" i="1" s="1"/>
  <c r="I215469" i="1"/>
  <c r="J215469" i="1" s="1"/>
  <c r="I215470" i="1"/>
  <c r="J215470" i="1" s="1"/>
  <c r="I215471" i="1"/>
  <c r="J215471" i="1" s="1"/>
  <c r="I215472" i="1"/>
  <c r="J215472" i="1" s="1"/>
  <c r="I215473" i="1"/>
  <c r="J215473" i="1" s="1"/>
  <c r="I215474" i="1"/>
  <c r="J215474" i="1" s="1"/>
  <c r="I215475" i="1"/>
  <c r="J215475" i="1" s="1"/>
  <c r="I215476" i="1"/>
  <c r="J215476" i="1" s="1"/>
  <c r="I215477" i="1"/>
  <c r="J215477" i="1" s="1"/>
  <c r="I215478" i="1"/>
  <c r="J215478" i="1" s="1"/>
  <c r="I215479" i="1"/>
  <c r="J215479" i="1" s="1"/>
  <c r="I215480" i="1"/>
  <c r="J215480" i="1" s="1"/>
  <c r="I215481" i="1"/>
  <c r="J215481" i="1" s="1"/>
  <c r="I215482" i="1"/>
  <c r="J215482" i="1" s="1"/>
  <c r="I215483" i="1"/>
  <c r="J215483" i="1" s="1"/>
  <c r="I215484" i="1"/>
  <c r="J215484" i="1" s="1"/>
  <c r="I215485" i="1"/>
  <c r="J215485" i="1" s="1"/>
  <c r="I215486" i="1"/>
  <c r="J215486" i="1" s="1"/>
  <c r="I215487" i="1"/>
  <c r="J215487" i="1" s="1"/>
  <c r="I215488" i="1"/>
  <c r="J215488" i="1" s="1"/>
  <c r="I215489" i="1"/>
  <c r="J215489" i="1" s="1"/>
  <c r="I215490" i="1"/>
  <c r="J215490" i="1" s="1"/>
  <c r="I215491" i="1"/>
  <c r="J215491" i="1" s="1"/>
  <c r="I215492" i="1"/>
  <c r="J215492" i="1" s="1"/>
  <c r="I215493" i="1"/>
  <c r="J215493" i="1" s="1"/>
  <c r="I215494" i="1"/>
  <c r="J215494" i="1" s="1"/>
  <c r="I215495" i="1"/>
  <c r="J215495" i="1" s="1"/>
  <c r="I215496" i="1"/>
  <c r="J215496" i="1" s="1"/>
  <c r="I215497" i="1"/>
  <c r="J215497" i="1" s="1"/>
  <c r="I215498" i="1"/>
  <c r="J215498" i="1" s="1"/>
  <c r="I215499" i="1"/>
  <c r="J215499" i="1" s="1"/>
  <c r="I215500" i="1"/>
  <c r="J215500" i="1" s="1"/>
  <c r="I215501" i="1"/>
  <c r="J215501" i="1" s="1"/>
  <c r="I215502" i="1"/>
  <c r="J215502" i="1" s="1"/>
  <c r="I215503" i="1"/>
  <c r="J215503" i="1" s="1"/>
  <c r="I215504" i="1"/>
  <c r="J215504" i="1" s="1"/>
  <c r="I215505" i="1"/>
  <c r="J215505" i="1" s="1"/>
  <c r="I215506" i="1"/>
  <c r="J215506" i="1" s="1"/>
  <c r="I215507" i="1"/>
  <c r="J215507" i="1" s="1"/>
  <c r="I215508" i="1"/>
  <c r="J215508" i="1" s="1"/>
  <c r="I215509" i="1"/>
  <c r="J215509" i="1" s="1"/>
  <c r="I215510" i="1"/>
  <c r="J215510" i="1" s="1"/>
  <c r="I215511" i="1"/>
  <c r="J215511" i="1" s="1"/>
  <c r="I215512" i="1"/>
  <c r="J215512" i="1" s="1"/>
  <c r="I215513" i="1"/>
  <c r="J215513" i="1" s="1"/>
  <c r="I215514" i="1"/>
  <c r="J215514" i="1" s="1"/>
  <c r="I215515" i="1"/>
  <c r="J215515" i="1" s="1"/>
  <c r="I215516" i="1"/>
  <c r="J215516" i="1" s="1"/>
  <c r="I215517" i="1"/>
  <c r="J215517" i="1" s="1"/>
  <c r="I215518" i="1"/>
  <c r="J215518" i="1" s="1"/>
  <c r="I215519" i="1"/>
  <c r="J215519" i="1" s="1"/>
  <c r="I215520" i="1"/>
  <c r="J215520" i="1" s="1"/>
  <c r="I215521" i="1"/>
  <c r="J215521" i="1" s="1"/>
  <c r="I215522" i="1"/>
  <c r="J215522" i="1" s="1"/>
  <c r="I215523" i="1"/>
  <c r="J215523" i="1" s="1"/>
  <c r="I215524" i="1"/>
  <c r="J215524" i="1" s="1"/>
  <c r="I215525" i="1"/>
  <c r="J215525" i="1" s="1"/>
  <c r="I215526" i="1"/>
  <c r="J215526" i="1" s="1"/>
  <c r="I215527" i="1"/>
  <c r="J215527" i="1" s="1"/>
  <c r="I215528" i="1"/>
  <c r="J215528" i="1" s="1"/>
  <c r="I215529" i="1"/>
  <c r="J215529" i="1" s="1"/>
  <c r="I215530" i="1"/>
  <c r="J215530" i="1" s="1"/>
  <c r="I215531" i="1"/>
  <c r="J215531" i="1" s="1"/>
  <c r="I215532" i="1"/>
  <c r="J215532" i="1" s="1"/>
  <c r="I215533" i="1"/>
  <c r="J215533" i="1" s="1"/>
  <c r="I215534" i="1"/>
  <c r="J215534" i="1" s="1"/>
  <c r="I215535" i="1"/>
  <c r="J215535" i="1" s="1"/>
  <c r="I215536" i="1"/>
  <c r="J215536" i="1" s="1"/>
  <c r="I215537" i="1"/>
  <c r="J215537" i="1" s="1"/>
  <c r="I215538" i="1"/>
  <c r="J215538" i="1" s="1"/>
  <c r="I215539" i="1"/>
  <c r="J215539" i="1" s="1"/>
  <c r="I215540" i="1"/>
  <c r="J215540" i="1" s="1"/>
  <c r="I215541" i="1"/>
  <c r="J215541" i="1" s="1"/>
  <c r="I215542" i="1"/>
  <c r="J215542" i="1" s="1"/>
  <c r="I215543" i="1"/>
  <c r="J215543" i="1" s="1"/>
  <c r="I215544" i="1"/>
  <c r="J215544" i="1" s="1"/>
  <c r="I215545" i="1"/>
  <c r="J215545" i="1" s="1"/>
  <c r="I215546" i="1"/>
  <c r="J215546" i="1" s="1"/>
  <c r="I215547" i="1"/>
  <c r="J215547" i="1" s="1"/>
  <c r="I215548" i="1"/>
  <c r="J215548" i="1" s="1"/>
  <c r="I215549" i="1"/>
  <c r="J215549" i="1" s="1"/>
  <c r="I215550" i="1"/>
  <c r="J215550" i="1" s="1"/>
  <c r="I215551" i="1"/>
  <c r="J215551" i="1" s="1"/>
  <c r="I215552" i="1"/>
  <c r="J215552" i="1" s="1"/>
  <c r="I215553" i="1"/>
  <c r="J215553" i="1" s="1"/>
  <c r="I215554" i="1"/>
  <c r="J215554" i="1" s="1"/>
  <c r="I215555" i="1"/>
  <c r="J215555" i="1" s="1"/>
  <c r="I215556" i="1"/>
  <c r="J215556" i="1" s="1"/>
  <c r="I215557" i="1"/>
  <c r="J215557" i="1" s="1"/>
  <c r="I215558" i="1"/>
  <c r="J215558" i="1" s="1"/>
  <c r="I215559" i="1"/>
  <c r="J215559" i="1" s="1"/>
  <c r="I215560" i="1"/>
  <c r="J215560" i="1" s="1"/>
  <c r="I215561" i="1"/>
  <c r="J215561" i="1" s="1"/>
  <c r="I215562" i="1"/>
  <c r="J215562" i="1" s="1"/>
  <c r="I215563" i="1"/>
  <c r="J215563" i="1" s="1"/>
  <c r="I215564" i="1"/>
  <c r="J215564" i="1" s="1"/>
  <c r="I215565" i="1"/>
  <c r="J215565" i="1" s="1"/>
  <c r="I215566" i="1"/>
  <c r="J215566" i="1" s="1"/>
  <c r="I215567" i="1"/>
  <c r="J215567" i="1" s="1"/>
  <c r="I215568" i="1"/>
  <c r="J215568" i="1" s="1"/>
  <c r="I215569" i="1"/>
  <c r="J215569" i="1" s="1"/>
  <c r="I215570" i="1"/>
  <c r="J215570" i="1" s="1"/>
  <c r="I215571" i="1"/>
  <c r="J215571" i="1" s="1"/>
  <c r="I215572" i="1"/>
  <c r="J215572" i="1" s="1"/>
  <c r="I215573" i="1"/>
  <c r="J215573" i="1" s="1"/>
  <c r="I215574" i="1"/>
  <c r="J215574" i="1" s="1"/>
  <c r="I215575" i="1"/>
  <c r="J215575" i="1" s="1"/>
  <c r="I215576" i="1"/>
  <c r="J215576" i="1" s="1"/>
  <c r="I215577" i="1"/>
  <c r="J215577" i="1" s="1"/>
  <c r="I215578" i="1"/>
  <c r="J215578" i="1" s="1"/>
  <c r="I215579" i="1"/>
  <c r="J215579" i="1" s="1"/>
  <c r="I215580" i="1"/>
  <c r="J215580" i="1" s="1"/>
  <c r="I215581" i="1"/>
  <c r="J215581" i="1" s="1"/>
  <c r="I215582" i="1"/>
  <c r="J215582" i="1" s="1"/>
  <c r="I215583" i="1"/>
  <c r="J215583" i="1" s="1"/>
  <c r="I215584" i="1"/>
  <c r="J215584" i="1" s="1"/>
  <c r="I215585" i="1"/>
  <c r="J215585" i="1" s="1"/>
  <c r="I215586" i="1"/>
  <c r="J215586" i="1" s="1"/>
  <c r="I215587" i="1"/>
  <c r="J215587" i="1" s="1"/>
  <c r="I215588" i="1"/>
  <c r="J215588" i="1" s="1"/>
  <c r="I215589" i="1"/>
  <c r="J215589" i="1" s="1"/>
  <c r="I215590" i="1"/>
  <c r="J215590" i="1" s="1"/>
  <c r="I215591" i="1"/>
  <c r="J215591" i="1" s="1"/>
  <c r="I215592" i="1"/>
  <c r="J215592" i="1" s="1"/>
  <c r="I215593" i="1"/>
  <c r="J215593" i="1" s="1"/>
  <c r="I215594" i="1"/>
  <c r="J215594" i="1" s="1"/>
  <c r="I215595" i="1"/>
  <c r="J215595" i="1" s="1"/>
  <c r="I215596" i="1"/>
  <c r="J215596" i="1" s="1"/>
  <c r="I215597" i="1"/>
  <c r="J215597" i="1" s="1"/>
  <c r="I215598" i="1"/>
  <c r="J215598" i="1" s="1"/>
  <c r="I215599" i="1"/>
  <c r="J215599" i="1" s="1"/>
  <c r="I215600" i="1"/>
  <c r="J215600" i="1" s="1"/>
  <c r="I215601" i="1"/>
  <c r="J215601" i="1" s="1"/>
  <c r="I215602" i="1"/>
  <c r="J215602" i="1" s="1"/>
  <c r="I215603" i="1"/>
  <c r="J215603" i="1" s="1"/>
  <c r="I215604" i="1"/>
  <c r="J215604" i="1" s="1"/>
  <c r="I215605" i="1"/>
  <c r="J215605" i="1" s="1"/>
  <c r="I215606" i="1"/>
  <c r="J215606" i="1" s="1"/>
  <c r="I215607" i="1"/>
  <c r="J215607" i="1" s="1"/>
  <c r="I215608" i="1"/>
  <c r="J215608" i="1" s="1"/>
  <c r="I215609" i="1"/>
  <c r="J215609" i="1" s="1"/>
  <c r="I215610" i="1"/>
  <c r="J215610" i="1" s="1"/>
  <c r="I215611" i="1"/>
  <c r="J215611" i="1" s="1"/>
  <c r="I215612" i="1"/>
  <c r="J215612" i="1" s="1"/>
  <c r="I215613" i="1"/>
  <c r="J215613" i="1" s="1"/>
  <c r="I215614" i="1"/>
  <c r="J215614" i="1" s="1"/>
  <c r="I215615" i="1"/>
  <c r="J215615" i="1" s="1"/>
  <c r="I215616" i="1"/>
  <c r="J215616" i="1" s="1"/>
  <c r="I215617" i="1"/>
  <c r="J215617" i="1" s="1"/>
  <c r="I215618" i="1"/>
  <c r="J215618" i="1" s="1"/>
  <c r="I215619" i="1"/>
  <c r="J215619" i="1" s="1"/>
  <c r="I215620" i="1"/>
  <c r="J215620" i="1" s="1"/>
  <c r="I215621" i="1"/>
  <c r="J215621" i="1" s="1"/>
  <c r="I215622" i="1"/>
  <c r="J215622" i="1" s="1"/>
  <c r="I215623" i="1"/>
  <c r="J215623" i="1" s="1"/>
  <c r="I215624" i="1"/>
  <c r="J215624" i="1" s="1"/>
  <c r="I215625" i="1"/>
  <c r="J215625" i="1" s="1"/>
  <c r="I215626" i="1"/>
  <c r="J215626" i="1" s="1"/>
  <c r="I215627" i="1"/>
  <c r="J215627" i="1" s="1"/>
  <c r="I215628" i="1"/>
  <c r="J215628" i="1" s="1"/>
  <c r="I215629" i="1"/>
  <c r="J215629" i="1" s="1"/>
  <c r="I215630" i="1"/>
  <c r="J215630" i="1" s="1"/>
  <c r="I215631" i="1"/>
  <c r="J215631" i="1" s="1"/>
  <c r="I215632" i="1"/>
  <c r="J215632" i="1" s="1"/>
  <c r="I215633" i="1"/>
  <c r="J215633" i="1" s="1"/>
  <c r="I215634" i="1"/>
  <c r="J215634" i="1" s="1"/>
  <c r="I215635" i="1"/>
  <c r="J215635" i="1" s="1"/>
  <c r="I215636" i="1"/>
  <c r="J215636" i="1" s="1"/>
  <c r="I215637" i="1"/>
  <c r="J215637" i="1" s="1"/>
  <c r="I215638" i="1"/>
  <c r="J215638" i="1" s="1"/>
  <c r="I215639" i="1"/>
  <c r="J215639" i="1" s="1"/>
  <c r="I215640" i="1"/>
  <c r="J215640" i="1" s="1"/>
  <c r="I215641" i="1"/>
  <c r="J215641" i="1" s="1"/>
  <c r="I215642" i="1"/>
  <c r="J215642" i="1" s="1"/>
  <c r="I215643" i="1"/>
  <c r="J215643" i="1" s="1"/>
  <c r="I215644" i="1"/>
  <c r="J215644" i="1" s="1"/>
  <c r="I215645" i="1"/>
  <c r="J215645" i="1" s="1"/>
  <c r="I215646" i="1"/>
  <c r="J215646" i="1" s="1"/>
  <c r="I215647" i="1"/>
  <c r="J215647" i="1" s="1"/>
  <c r="I215648" i="1"/>
  <c r="J215648" i="1" s="1"/>
  <c r="I215649" i="1"/>
  <c r="J215649" i="1" s="1"/>
  <c r="I215650" i="1"/>
  <c r="J215650" i="1" s="1"/>
  <c r="I215651" i="1"/>
  <c r="J215651" i="1" s="1"/>
  <c r="I215652" i="1"/>
  <c r="J215652" i="1" s="1"/>
  <c r="I215653" i="1"/>
  <c r="J215653" i="1" s="1"/>
  <c r="I215654" i="1"/>
  <c r="J215654" i="1" s="1"/>
  <c r="I215655" i="1"/>
  <c r="J215655" i="1" s="1"/>
  <c r="I215656" i="1"/>
  <c r="J215656" i="1" s="1"/>
  <c r="I215657" i="1"/>
  <c r="J215657" i="1" s="1"/>
  <c r="I215658" i="1"/>
  <c r="J215658" i="1" s="1"/>
  <c r="I215659" i="1"/>
  <c r="J215659" i="1" s="1"/>
  <c r="I215660" i="1"/>
  <c r="J215660" i="1" s="1"/>
  <c r="I215661" i="1"/>
  <c r="J215661" i="1" s="1"/>
  <c r="I215662" i="1"/>
  <c r="J215662" i="1" s="1"/>
  <c r="I215663" i="1"/>
  <c r="J215663" i="1" s="1"/>
  <c r="I215664" i="1"/>
  <c r="J215664" i="1" s="1"/>
  <c r="I215665" i="1"/>
  <c r="J215665" i="1" s="1"/>
  <c r="I215666" i="1"/>
  <c r="J215666" i="1" s="1"/>
  <c r="I215667" i="1"/>
  <c r="J215667" i="1" s="1"/>
  <c r="I215668" i="1"/>
  <c r="J215668" i="1" s="1"/>
  <c r="I215669" i="1"/>
  <c r="J215669" i="1" s="1"/>
  <c r="I215670" i="1"/>
  <c r="J215670" i="1" s="1"/>
  <c r="I215671" i="1"/>
  <c r="J215671" i="1" s="1"/>
  <c r="I215672" i="1"/>
  <c r="J215672" i="1" s="1"/>
  <c r="I215673" i="1"/>
  <c r="J215673" i="1" s="1"/>
  <c r="I215674" i="1"/>
  <c r="J215674" i="1" s="1"/>
  <c r="I215675" i="1"/>
  <c r="J215675" i="1" s="1"/>
  <c r="I215676" i="1"/>
  <c r="J215676" i="1" s="1"/>
  <c r="I215677" i="1"/>
  <c r="J215677" i="1" s="1"/>
  <c r="I215678" i="1"/>
  <c r="J215678" i="1" s="1"/>
  <c r="I215679" i="1"/>
  <c r="J215679" i="1" s="1"/>
  <c r="I215680" i="1"/>
  <c r="J215680" i="1" s="1"/>
  <c r="I215681" i="1"/>
  <c r="J215681" i="1" s="1"/>
  <c r="I215682" i="1"/>
  <c r="J215682" i="1" s="1"/>
  <c r="I215683" i="1"/>
  <c r="J215683" i="1" s="1"/>
  <c r="I215684" i="1"/>
  <c r="J215684" i="1" s="1"/>
  <c r="I215685" i="1"/>
  <c r="J215685" i="1" s="1"/>
  <c r="I215686" i="1"/>
  <c r="J215686" i="1" s="1"/>
  <c r="I215687" i="1"/>
  <c r="J215687" i="1" s="1"/>
  <c r="I215688" i="1"/>
  <c r="J215688" i="1" s="1"/>
  <c r="I215689" i="1"/>
  <c r="J215689" i="1" s="1"/>
  <c r="I215690" i="1"/>
  <c r="J215690" i="1" s="1"/>
  <c r="I215691" i="1"/>
  <c r="J215691" i="1" s="1"/>
  <c r="I215692" i="1"/>
  <c r="J215692" i="1" s="1"/>
  <c r="I215693" i="1"/>
  <c r="J215693" i="1" s="1"/>
  <c r="I215694" i="1"/>
  <c r="J215694" i="1" s="1"/>
  <c r="I215695" i="1"/>
  <c r="J215695" i="1" s="1"/>
  <c r="I215696" i="1"/>
  <c r="J215696" i="1" s="1"/>
  <c r="I215697" i="1"/>
  <c r="J215697" i="1" s="1"/>
  <c r="I215698" i="1"/>
  <c r="J215698" i="1" s="1"/>
  <c r="I215699" i="1"/>
  <c r="J215699" i="1" s="1"/>
  <c r="I215700" i="1"/>
  <c r="J215700" i="1" s="1"/>
  <c r="I215701" i="1"/>
  <c r="J215701" i="1" s="1"/>
  <c r="I215702" i="1"/>
  <c r="J215702" i="1" s="1"/>
  <c r="I215703" i="1"/>
  <c r="J215703" i="1" s="1"/>
  <c r="I215704" i="1"/>
  <c r="J215704" i="1" s="1"/>
  <c r="I215705" i="1"/>
  <c r="J215705" i="1" s="1"/>
  <c r="I215706" i="1"/>
  <c r="J215706" i="1" s="1"/>
  <c r="I215707" i="1"/>
  <c r="J215707" i="1" s="1"/>
  <c r="I215708" i="1"/>
  <c r="J215708" i="1" s="1"/>
  <c r="I215709" i="1"/>
  <c r="J215709" i="1" s="1"/>
  <c r="I215710" i="1"/>
  <c r="J215710" i="1" s="1"/>
  <c r="I215711" i="1"/>
  <c r="J215711" i="1" s="1"/>
  <c r="I215712" i="1"/>
  <c r="J215712" i="1" s="1"/>
  <c r="I215713" i="1"/>
  <c r="J215713" i="1" s="1"/>
  <c r="I215714" i="1"/>
  <c r="J215714" i="1" s="1"/>
  <c r="I215715" i="1"/>
  <c r="J215715" i="1" s="1"/>
  <c r="I215716" i="1"/>
  <c r="J215716" i="1" s="1"/>
  <c r="I215717" i="1"/>
  <c r="J215717" i="1" s="1"/>
  <c r="I215718" i="1"/>
  <c r="J215718" i="1" s="1"/>
  <c r="I215719" i="1"/>
  <c r="J215719" i="1" s="1"/>
  <c r="I215720" i="1"/>
  <c r="J215720" i="1" s="1"/>
  <c r="I215721" i="1"/>
  <c r="J215721" i="1" s="1"/>
  <c r="I215722" i="1"/>
  <c r="J215722" i="1" s="1"/>
  <c r="I215723" i="1"/>
  <c r="J215723" i="1" s="1"/>
  <c r="I215724" i="1"/>
  <c r="J215724" i="1" s="1"/>
  <c r="I215725" i="1"/>
  <c r="J215725" i="1" s="1"/>
  <c r="I215726" i="1"/>
  <c r="J215726" i="1" s="1"/>
  <c r="I215727" i="1"/>
  <c r="J215727" i="1" s="1"/>
  <c r="I215728" i="1"/>
  <c r="J215728" i="1" s="1"/>
  <c r="I215729" i="1"/>
  <c r="J215729" i="1" s="1"/>
  <c r="I215730" i="1"/>
  <c r="J215730" i="1" s="1"/>
  <c r="I215731" i="1"/>
  <c r="J215731" i="1" s="1"/>
  <c r="I215732" i="1"/>
  <c r="J215732" i="1" s="1"/>
  <c r="I215733" i="1"/>
  <c r="J215733" i="1" s="1"/>
  <c r="I215734" i="1"/>
  <c r="J215734" i="1" s="1"/>
  <c r="I215735" i="1"/>
  <c r="J215735" i="1" s="1"/>
  <c r="I215736" i="1"/>
  <c r="J215736" i="1" s="1"/>
  <c r="I215737" i="1"/>
  <c r="J215737" i="1" s="1"/>
  <c r="I215738" i="1"/>
  <c r="J215738" i="1" s="1"/>
  <c r="I215739" i="1"/>
  <c r="J215739" i="1" s="1"/>
  <c r="I215740" i="1"/>
  <c r="J215740" i="1" s="1"/>
  <c r="I215741" i="1"/>
  <c r="J215741" i="1" s="1"/>
  <c r="I215742" i="1"/>
  <c r="J215742" i="1" s="1"/>
  <c r="I215743" i="1"/>
  <c r="J215743" i="1" s="1"/>
  <c r="I215744" i="1"/>
  <c r="J215744" i="1" s="1"/>
  <c r="I215745" i="1"/>
  <c r="J215745" i="1" s="1"/>
  <c r="I215746" i="1"/>
  <c r="J215746" i="1" s="1"/>
  <c r="I215747" i="1"/>
  <c r="J215747" i="1" s="1"/>
  <c r="I215748" i="1"/>
  <c r="J215748" i="1" s="1"/>
  <c r="I215749" i="1"/>
  <c r="J215749" i="1" s="1"/>
  <c r="I215750" i="1"/>
  <c r="J215750" i="1" s="1"/>
  <c r="I215751" i="1"/>
  <c r="J215751" i="1" s="1"/>
  <c r="I215752" i="1"/>
  <c r="J215752" i="1" s="1"/>
  <c r="I215753" i="1"/>
  <c r="J215753" i="1" s="1"/>
  <c r="I215754" i="1"/>
  <c r="J215754" i="1" s="1"/>
  <c r="I215755" i="1"/>
  <c r="J215755" i="1" s="1"/>
  <c r="I215756" i="1"/>
  <c r="J215756" i="1" s="1"/>
  <c r="I215757" i="1"/>
  <c r="J215757" i="1" s="1"/>
  <c r="I215758" i="1"/>
  <c r="J215758" i="1" s="1"/>
  <c r="I215759" i="1"/>
  <c r="J215759" i="1" s="1"/>
  <c r="I215760" i="1"/>
  <c r="J215760" i="1" s="1"/>
  <c r="I215761" i="1"/>
  <c r="J215761" i="1" s="1"/>
  <c r="I215762" i="1"/>
  <c r="J215762" i="1" s="1"/>
  <c r="I215763" i="1"/>
  <c r="J215763" i="1" s="1"/>
  <c r="I215764" i="1"/>
  <c r="J215764" i="1" s="1"/>
  <c r="I215765" i="1"/>
  <c r="J215765" i="1" s="1"/>
  <c r="I215766" i="1"/>
  <c r="J215766" i="1" s="1"/>
  <c r="I215767" i="1"/>
  <c r="J215767" i="1" s="1"/>
  <c r="I215768" i="1"/>
  <c r="J215768" i="1" s="1"/>
  <c r="I215769" i="1"/>
  <c r="J215769" i="1" s="1"/>
  <c r="I215770" i="1"/>
  <c r="J215770" i="1" s="1"/>
  <c r="I215771" i="1"/>
  <c r="J215771" i="1" s="1"/>
  <c r="I215772" i="1"/>
  <c r="J215772" i="1" s="1"/>
  <c r="I215773" i="1"/>
  <c r="J215773" i="1" s="1"/>
  <c r="I215774" i="1"/>
  <c r="J215774" i="1" s="1"/>
  <c r="I215775" i="1"/>
  <c r="J215775" i="1" s="1"/>
  <c r="I215776" i="1"/>
  <c r="J215776" i="1" s="1"/>
  <c r="I215777" i="1"/>
  <c r="J215777" i="1" s="1"/>
  <c r="I215778" i="1"/>
  <c r="J215778" i="1" s="1"/>
  <c r="I215779" i="1"/>
  <c r="J215779" i="1" s="1"/>
  <c r="I215780" i="1"/>
  <c r="J215780" i="1" s="1"/>
  <c r="I215781" i="1"/>
  <c r="J215781" i="1" s="1"/>
  <c r="I215782" i="1"/>
  <c r="J215782" i="1" s="1"/>
  <c r="I215783" i="1"/>
  <c r="J215783" i="1" s="1"/>
  <c r="I215784" i="1"/>
  <c r="J215784" i="1" s="1"/>
  <c r="I215785" i="1"/>
  <c r="J215785" i="1" s="1"/>
  <c r="I215786" i="1"/>
  <c r="J215786" i="1" s="1"/>
  <c r="I215787" i="1"/>
  <c r="J215787" i="1" s="1"/>
  <c r="I215788" i="1"/>
  <c r="J215788" i="1" s="1"/>
  <c r="I215789" i="1"/>
  <c r="J215789" i="1" s="1"/>
  <c r="I215790" i="1"/>
  <c r="J215790" i="1" s="1"/>
  <c r="I215791" i="1"/>
  <c r="J215791" i="1" s="1"/>
  <c r="I215792" i="1"/>
  <c r="J215792" i="1" s="1"/>
  <c r="I215793" i="1"/>
  <c r="J215793" i="1" s="1"/>
  <c r="I215794" i="1"/>
  <c r="J215794" i="1" s="1"/>
  <c r="I215795" i="1"/>
  <c r="J215795" i="1" s="1"/>
  <c r="I215796" i="1"/>
  <c r="J215796" i="1" s="1"/>
  <c r="I215797" i="1"/>
  <c r="J215797" i="1" s="1"/>
  <c r="I215798" i="1"/>
  <c r="J215798" i="1" s="1"/>
  <c r="I215799" i="1"/>
  <c r="J215799" i="1" s="1"/>
  <c r="I215800" i="1"/>
  <c r="J215800" i="1" s="1"/>
  <c r="I215801" i="1"/>
  <c r="J215801" i="1" s="1"/>
  <c r="I215802" i="1"/>
  <c r="J215802" i="1" s="1"/>
  <c r="I215803" i="1"/>
  <c r="J215803" i="1" s="1"/>
  <c r="I215804" i="1"/>
  <c r="J215804" i="1" s="1"/>
  <c r="I215805" i="1"/>
  <c r="J215805" i="1" s="1"/>
  <c r="I215806" i="1"/>
  <c r="J215806" i="1" s="1"/>
  <c r="I215807" i="1"/>
  <c r="J215807" i="1" s="1"/>
  <c r="I215808" i="1"/>
  <c r="J215808" i="1" s="1"/>
  <c r="I215809" i="1"/>
  <c r="J215809" i="1" s="1"/>
  <c r="I215810" i="1"/>
  <c r="J215810" i="1" s="1"/>
  <c r="I215811" i="1"/>
  <c r="J215811" i="1" s="1"/>
  <c r="I215812" i="1"/>
  <c r="J215812" i="1" s="1"/>
  <c r="I215813" i="1"/>
  <c r="J215813" i="1" s="1"/>
  <c r="I215814" i="1"/>
  <c r="J215814" i="1" s="1"/>
  <c r="I215815" i="1"/>
  <c r="J215815" i="1" s="1"/>
  <c r="I215816" i="1"/>
  <c r="J215816" i="1" s="1"/>
  <c r="I215817" i="1"/>
  <c r="J215817" i="1" s="1"/>
  <c r="I215818" i="1"/>
  <c r="J215818" i="1" s="1"/>
  <c r="I215819" i="1"/>
  <c r="J215819" i="1" s="1"/>
  <c r="I215820" i="1"/>
  <c r="J215820" i="1" s="1"/>
  <c r="I215821" i="1"/>
  <c r="J215821" i="1" s="1"/>
  <c r="I215822" i="1"/>
  <c r="J215822" i="1" s="1"/>
  <c r="I215823" i="1"/>
  <c r="J215823" i="1" s="1"/>
  <c r="I215824" i="1"/>
  <c r="J215824" i="1" s="1"/>
  <c r="I215825" i="1"/>
  <c r="J215825" i="1" s="1"/>
  <c r="I215826" i="1"/>
  <c r="J215826" i="1" s="1"/>
  <c r="I215827" i="1"/>
  <c r="J215827" i="1" s="1"/>
  <c r="I215828" i="1"/>
  <c r="J215828" i="1" s="1"/>
  <c r="I215829" i="1"/>
  <c r="J215829" i="1" s="1"/>
  <c r="I215830" i="1"/>
  <c r="J215830" i="1" s="1"/>
  <c r="I215831" i="1"/>
  <c r="J215831" i="1" s="1"/>
  <c r="I215832" i="1"/>
  <c r="J215832" i="1" s="1"/>
  <c r="I215833" i="1"/>
  <c r="J215833" i="1" s="1"/>
  <c r="I215834" i="1"/>
  <c r="J215834" i="1" s="1"/>
  <c r="I215835" i="1"/>
  <c r="J215835" i="1" s="1"/>
  <c r="I215836" i="1"/>
  <c r="J215836" i="1" s="1"/>
  <c r="I215837" i="1"/>
  <c r="J215837" i="1" s="1"/>
  <c r="I215838" i="1"/>
  <c r="J215838" i="1" s="1"/>
  <c r="I215839" i="1"/>
  <c r="J215839" i="1" s="1"/>
  <c r="I215840" i="1"/>
  <c r="J215840" i="1" s="1"/>
  <c r="I215841" i="1"/>
  <c r="J215841" i="1" s="1"/>
  <c r="I215842" i="1"/>
  <c r="J215842" i="1" s="1"/>
  <c r="I215843" i="1"/>
  <c r="J215843" i="1" s="1"/>
  <c r="I215844" i="1"/>
  <c r="J215844" i="1" s="1"/>
  <c r="I215845" i="1"/>
  <c r="J215845" i="1" s="1"/>
  <c r="I215846" i="1"/>
  <c r="J215846" i="1" s="1"/>
  <c r="I215847" i="1"/>
  <c r="J215847" i="1" s="1"/>
  <c r="I215848" i="1"/>
  <c r="J215848" i="1" s="1"/>
  <c r="I215849" i="1"/>
  <c r="J215849" i="1" s="1"/>
  <c r="I215850" i="1"/>
  <c r="J215850" i="1" s="1"/>
  <c r="I215851" i="1"/>
  <c r="J215851" i="1" s="1"/>
  <c r="I215852" i="1"/>
  <c r="J215852" i="1" s="1"/>
  <c r="I215853" i="1"/>
  <c r="J215853" i="1" s="1"/>
  <c r="I215854" i="1"/>
  <c r="J215854" i="1" s="1"/>
  <c r="I215855" i="1"/>
  <c r="J215855" i="1" s="1"/>
  <c r="I215856" i="1"/>
  <c r="J215856" i="1" s="1"/>
  <c r="I215857" i="1"/>
  <c r="J215857" i="1" s="1"/>
  <c r="I215858" i="1"/>
  <c r="J215858" i="1" s="1"/>
  <c r="I215859" i="1"/>
  <c r="J215859" i="1" s="1"/>
  <c r="I215860" i="1"/>
  <c r="J215860" i="1" s="1"/>
  <c r="I215861" i="1"/>
  <c r="J215861" i="1" s="1"/>
  <c r="I215862" i="1"/>
  <c r="J215862" i="1" s="1"/>
  <c r="I215863" i="1"/>
  <c r="J215863" i="1" s="1"/>
  <c r="I215864" i="1"/>
  <c r="J215864" i="1" s="1"/>
  <c r="I215865" i="1"/>
  <c r="J215865" i="1" s="1"/>
  <c r="I215866" i="1"/>
  <c r="J215866" i="1" s="1"/>
  <c r="I215867" i="1"/>
  <c r="J215867" i="1" s="1"/>
  <c r="I215868" i="1"/>
  <c r="J215868" i="1" s="1"/>
  <c r="I215869" i="1"/>
  <c r="J215869" i="1" s="1"/>
  <c r="I215870" i="1"/>
  <c r="J215870" i="1" s="1"/>
  <c r="I215871" i="1"/>
  <c r="J215871" i="1" s="1"/>
  <c r="I215872" i="1"/>
  <c r="J215872" i="1" s="1"/>
  <c r="I215873" i="1"/>
  <c r="J215873" i="1" s="1"/>
  <c r="I215874" i="1"/>
  <c r="J215874" i="1" s="1"/>
  <c r="I215875" i="1"/>
  <c r="J215875" i="1" s="1"/>
  <c r="I215876" i="1"/>
  <c r="J215876" i="1" s="1"/>
  <c r="I215877" i="1"/>
  <c r="J215877" i="1" s="1"/>
  <c r="I215878" i="1"/>
  <c r="J215878" i="1" s="1"/>
  <c r="I215879" i="1"/>
  <c r="J215879" i="1" s="1"/>
  <c r="I215880" i="1"/>
  <c r="J215880" i="1" s="1"/>
  <c r="I215881" i="1"/>
  <c r="J215881" i="1" s="1"/>
  <c r="I215882" i="1"/>
  <c r="J215882" i="1" s="1"/>
  <c r="I215883" i="1"/>
  <c r="J215883" i="1" s="1"/>
  <c r="I215884" i="1"/>
  <c r="J215884" i="1" s="1"/>
  <c r="I215885" i="1"/>
  <c r="J215885" i="1" s="1"/>
  <c r="I215886" i="1"/>
  <c r="J215886" i="1" s="1"/>
  <c r="I215887" i="1"/>
  <c r="J215887" i="1" s="1"/>
  <c r="I215888" i="1"/>
  <c r="J215888" i="1" s="1"/>
  <c r="I215889" i="1"/>
  <c r="J215889" i="1" s="1"/>
  <c r="I215890" i="1"/>
  <c r="J215890" i="1" s="1"/>
  <c r="I215891" i="1"/>
  <c r="J215891" i="1" s="1"/>
  <c r="I215892" i="1"/>
  <c r="J215892" i="1" s="1"/>
  <c r="I215893" i="1"/>
  <c r="J215893" i="1" s="1"/>
  <c r="I215894" i="1"/>
  <c r="J215894" i="1" s="1"/>
  <c r="I215895" i="1"/>
  <c r="J215895" i="1" s="1"/>
  <c r="I215896" i="1"/>
  <c r="J215896" i="1" s="1"/>
  <c r="I215897" i="1"/>
  <c r="J215897" i="1" s="1"/>
  <c r="I215898" i="1"/>
  <c r="J215898" i="1" s="1"/>
  <c r="I215899" i="1"/>
  <c r="J215899" i="1" s="1"/>
  <c r="I215900" i="1"/>
  <c r="J215900" i="1" s="1"/>
  <c r="I215901" i="1"/>
  <c r="J215901" i="1" s="1"/>
  <c r="I215902" i="1"/>
  <c r="J215902" i="1" s="1"/>
  <c r="I215903" i="1"/>
  <c r="J215903" i="1" s="1"/>
  <c r="I215904" i="1"/>
  <c r="J215904" i="1" s="1"/>
  <c r="I215905" i="1"/>
  <c r="J215905" i="1" s="1"/>
  <c r="I215906" i="1"/>
  <c r="J215906" i="1" s="1"/>
  <c r="I215907" i="1"/>
  <c r="J215907" i="1" s="1"/>
  <c r="I215908" i="1"/>
  <c r="J215908" i="1" s="1"/>
  <c r="I215909" i="1"/>
  <c r="J215909" i="1" s="1"/>
  <c r="I215910" i="1"/>
  <c r="J215910" i="1" s="1"/>
  <c r="I215911" i="1"/>
  <c r="J215911" i="1" s="1"/>
  <c r="I215912" i="1"/>
  <c r="J215912" i="1" s="1"/>
  <c r="I215913" i="1"/>
  <c r="J215913" i="1" s="1"/>
  <c r="I215914" i="1"/>
  <c r="J215914" i="1" s="1"/>
  <c r="I215915" i="1"/>
  <c r="J215915" i="1" s="1"/>
  <c r="I215916" i="1"/>
  <c r="J215916" i="1" s="1"/>
  <c r="I215917" i="1"/>
  <c r="J215917" i="1" s="1"/>
  <c r="I215918" i="1"/>
  <c r="J215918" i="1" s="1"/>
  <c r="I215919" i="1"/>
  <c r="J215919" i="1" s="1"/>
  <c r="I215920" i="1"/>
  <c r="J215920" i="1" s="1"/>
  <c r="I215921" i="1"/>
  <c r="J215921" i="1" s="1"/>
  <c r="I215922" i="1"/>
  <c r="J215922" i="1" s="1"/>
  <c r="I215923" i="1"/>
  <c r="J215923" i="1" s="1"/>
  <c r="I215924" i="1"/>
  <c r="J215924" i="1" s="1"/>
  <c r="I215925" i="1"/>
  <c r="J215925" i="1" s="1"/>
  <c r="I215926" i="1"/>
  <c r="J215926" i="1" s="1"/>
  <c r="I215927" i="1"/>
  <c r="J215927" i="1" s="1"/>
  <c r="I215928" i="1"/>
  <c r="J215928" i="1" s="1"/>
  <c r="I215929" i="1"/>
  <c r="J215929" i="1" s="1"/>
  <c r="I215930" i="1"/>
  <c r="J215930" i="1" s="1"/>
  <c r="I215931" i="1"/>
  <c r="J215931" i="1" s="1"/>
  <c r="I215932" i="1"/>
  <c r="J215932" i="1" s="1"/>
  <c r="I215933" i="1"/>
  <c r="J215933" i="1" s="1"/>
  <c r="I215934" i="1"/>
  <c r="J215934" i="1" s="1"/>
  <c r="I215935" i="1"/>
  <c r="J215935" i="1" s="1"/>
  <c r="I215936" i="1"/>
  <c r="J215936" i="1" s="1"/>
  <c r="I215937" i="1"/>
  <c r="J215937" i="1" s="1"/>
  <c r="I215938" i="1"/>
  <c r="J215938" i="1" s="1"/>
  <c r="I215939" i="1"/>
  <c r="J215939" i="1" s="1"/>
  <c r="I215940" i="1"/>
  <c r="J215940" i="1" s="1"/>
  <c r="I215941" i="1"/>
  <c r="J215941" i="1" s="1"/>
  <c r="I215942" i="1"/>
  <c r="J215942" i="1" s="1"/>
  <c r="I215943" i="1"/>
  <c r="J215943" i="1" s="1"/>
  <c r="I215944" i="1"/>
  <c r="J215944" i="1" s="1"/>
  <c r="I215945" i="1"/>
  <c r="J215945" i="1" s="1"/>
  <c r="I215946" i="1"/>
  <c r="J215946" i="1" s="1"/>
  <c r="I215947" i="1"/>
  <c r="J215947" i="1" s="1"/>
  <c r="I215948" i="1"/>
  <c r="J215948" i="1" s="1"/>
  <c r="I215949" i="1"/>
  <c r="J215949" i="1" s="1"/>
  <c r="I215950" i="1"/>
  <c r="J215950" i="1" s="1"/>
  <c r="I215951" i="1"/>
  <c r="J215951" i="1" s="1"/>
  <c r="I215952" i="1"/>
  <c r="J215952" i="1" s="1"/>
  <c r="I215953" i="1"/>
  <c r="J215953" i="1" s="1"/>
  <c r="I215954" i="1"/>
  <c r="J215954" i="1" s="1"/>
  <c r="I215955" i="1"/>
  <c r="J215955" i="1" s="1"/>
  <c r="I215956" i="1"/>
  <c r="J215956" i="1" s="1"/>
  <c r="I215957" i="1"/>
  <c r="J215957" i="1" s="1"/>
  <c r="I215958" i="1"/>
  <c r="J215958" i="1" s="1"/>
  <c r="I215959" i="1"/>
  <c r="J215959" i="1" s="1"/>
  <c r="I215960" i="1"/>
  <c r="J215960" i="1" s="1"/>
  <c r="I215961" i="1"/>
  <c r="J215961" i="1" s="1"/>
  <c r="I215962" i="1"/>
  <c r="J215962" i="1" s="1"/>
  <c r="I215963" i="1"/>
  <c r="J215963" i="1" s="1"/>
  <c r="I215964" i="1"/>
  <c r="J215964" i="1" s="1"/>
  <c r="I215965" i="1"/>
  <c r="J215965" i="1" s="1"/>
  <c r="I215966" i="1"/>
  <c r="J215966" i="1" s="1"/>
  <c r="I215967" i="1"/>
  <c r="J215967" i="1" s="1"/>
  <c r="I215968" i="1"/>
  <c r="J215968" i="1" s="1"/>
  <c r="I215969" i="1"/>
  <c r="J215969" i="1" s="1"/>
  <c r="I215970" i="1"/>
  <c r="J215970" i="1" s="1"/>
  <c r="I215971" i="1"/>
  <c r="J215971" i="1" s="1"/>
  <c r="I215972" i="1"/>
  <c r="J215972" i="1" s="1"/>
  <c r="I215973" i="1"/>
  <c r="J215973" i="1" s="1"/>
  <c r="I215974" i="1"/>
  <c r="J215974" i="1" s="1"/>
  <c r="I215975" i="1"/>
  <c r="J215975" i="1" s="1"/>
  <c r="I215976" i="1"/>
  <c r="J215976" i="1" s="1"/>
  <c r="I215977" i="1"/>
  <c r="J215977" i="1" s="1"/>
  <c r="I215978" i="1"/>
  <c r="J215978" i="1" s="1"/>
  <c r="I215979" i="1"/>
  <c r="J215979" i="1" s="1"/>
  <c r="I215980" i="1"/>
  <c r="J215980" i="1" s="1"/>
  <c r="I215981" i="1"/>
  <c r="J215981" i="1" s="1"/>
  <c r="I215982" i="1"/>
  <c r="J215982" i="1" s="1"/>
  <c r="I215983" i="1"/>
  <c r="J215983" i="1" s="1"/>
  <c r="I215984" i="1"/>
  <c r="J215984" i="1" s="1"/>
  <c r="I215985" i="1"/>
  <c r="J215985" i="1" s="1"/>
  <c r="I215986" i="1"/>
  <c r="J215986" i="1" s="1"/>
  <c r="I215987" i="1"/>
  <c r="J215987" i="1" s="1"/>
  <c r="I215988" i="1"/>
  <c r="J215988" i="1" s="1"/>
  <c r="I215989" i="1"/>
  <c r="J215989" i="1" s="1"/>
  <c r="I215990" i="1"/>
  <c r="J215990" i="1" s="1"/>
  <c r="I215991" i="1"/>
  <c r="J215991" i="1" s="1"/>
  <c r="I215992" i="1"/>
  <c r="J215992" i="1" s="1"/>
  <c r="I215993" i="1"/>
  <c r="J215993" i="1" s="1"/>
  <c r="I215994" i="1"/>
  <c r="J215994" i="1" s="1"/>
  <c r="I215995" i="1"/>
  <c r="J215995" i="1" s="1"/>
  <c r="I215996" i="1"/>
  <c r="J215996" i="1" s="1"/>
  <c r="I215997" i="1"/>
  <c r="J215997" i="1" s="1"/>
  <c r="I215998" i="1"/>
  <c r="J215998" i="1" s="1"/>
  <c r="I215999" i="1"/>
  <c r="J215999" i="1" s="1"/>
  <c r="I216000" i="1"/>
  <c r="J216000" i="1" s="1"/>
  <c r="I216001" i="1"/>
  <c r="J216001" i="1" s="1"/>
  <c r="I216002" i="1"/>
  <c r="J216002" i="1" s="1"/>
  <c r="I216003" i="1"/>
  <c r="J216003" i="1" s="1"/>
  <c r="I216004" i="1"/>
  <c r="J216004" i="1" s="1"/>
  <c r="I216005" i="1"/>
  <c r="J216005" i="1" s="1"/>
  <c r="I216006" i="1"/>
  <c r="J216006" i="1" s="1"/>
  <c r="I216007" i="1"/>
  <c r="J216007" i="1" s="1"/>
  <c r="I216008" i="1"/>
  <c r="J216008" i="1" s="1"/>
  <c r="I216009" i="1"/>
  <c r="J216009" i="1" s="1"/>
  <c r="I216010" i="1"/>
  <c r="J216010" i="1" s="1"/>
  <c r="I216011" i="1"/>
  <c r="J216011" i="1" s="1"/>
  <c r="I216012" i="1"/>
  <c r="J216012" i="1" s="1"/>
  <c r="I216013" i="1"/>
  <c r="J216013" i="1" s="1"/>
  <c r="I216014" i="1"/>
  <c r="J216014" i="1" s="1"/>
  <c r="I216015" i="1"/>
  <c r="J216015" i="1" s="1"/>
  <c r="I216016" i="1"/>
  <c r="J216016" i="1" s="1"/>
  <c r="I216017" i="1"/>
  <c r="J216017" i="1" s="1"/>
  <c r="I216018" i="1"/>
  <c r="J216018" i="1" s="1"/>
  <c r="I216019" i="1"/>
  <c r="J216019" i="1" s="1"/>
  <c r="I216020" i="1"/>
  <c r="J216020" i="1" s="1"/>
  <c r="I216021" i="1"/>
  <c r="J216021" i="1" s="1"/>
  <c r="I216022" i="1"/>
  <c r="J216022" i="1" s="1"/>
  <c r="I216023" i="1"/>
  <c r="J216023" i="1" s="1"/>
  <c r="I216024" i="1"/>
  <c r="J216024" i="1" s="1"/>
  <c r="I216025" i="1"/>
  <c r="J216025" i="1" s="1"/>
  <c r="I216026" i="1"/>
  <c r="J216026" i="1" s="1"/>
  <c r="I216027" i="1"/>
  <c r="J216027" i="1" s="1"/>
  <c r="I216028" i="1"/>
  <c r="J216028" i="1" s="1"/>
  <c r="I216029" i="1"/>
  <c r="J216029" i="1" s="1"/>
  <c r="I216030" i="1"/>
  <c r="J216030" i="1" s="1"/>
  <c r="I216031" i="1"/>
  <c r="J216031" i="1" s="1"/>
  <c r="I216032" i="1"/>
  <c r="J216032" i="1" s="1"/>
  <c r="I216033" i="1"/>
  <c r="J216033" i="1" s="1"/>
  <c r="I216034" i="1"/>
  <c r="J216034" i="1" s="1"/>
  <c r="I216035" i="1"/>
  <c r="J216035" i="1" s="1"/>
  <c r="I216036" i="1"/>
  <c r="J216036" i="1" s="1"/>
  <c r="I216037" i="1"/>
  <c r="J216037" i="1" s="1"/>
  <c r="I216038" i="1"/>
  <c r="J216038" i="1" s="1"/>
  <c r="I216039" i="1"/>
  <c r="J216039" i="1" s="1"/>
  <c r="I216040" i="1"/>
  <c r="J216040" i="1" s="1"/>
  <c r="I216041" i="1"/>
  <c r="J216041" i="1" s="1"/>
  <c r="I216042" i="1"/>
  <c r="J216042" i="1" s="1"/>
  <c r="I216043" i="1"/>
  <c r="J216043" i="1" s="1"/>
  <c r="I216044" i="1"/>
  <c r="J216044" i="1" s="1"/>
  <c r="I216045" i="1"/>
  <c r="J216045" i="1" s="1"/>
  <c r="I216046" i="1"/>
  <c r="J216046" i="1" s="1"/>
  <c r="I216047" i="1"/>
  <c r="J216047" i="1" s="1"/>
  <c r="I216048" i="1"/>
  <c r="J216048" i="1" s="1"/>
  <c r="I216049" i="1"/>
  <c r="J216049" i="1" s="1"/>
  <c r="I216050" i="1"/>
  <c r="J216050" i="1" s="1"/>
  <c r="I216051" i="1"/>
  <c r="J216051" i="1" s="1"/>
  <c r="I216052" i="1"/>
  <c r="J216052" i="1" s="1"/>
  <c r="I216053" i="1"/>
  <c r="J216053" i="1" s="1"/>
  <c r="I216054" i="1"/>
  <c r="J216054" i="1" s="1"/>
  <c r="I216055" i="1"/>
  <c r="J216055" i="1" s="1"/>
  <c r="I216056" i="1"/>
  <c r="J216056" i="1" s="1"/>
  <c r="I216057" i="1"/>
  <c r="J216057" i="1" s="1"/>
  <c r="I216058" i="1"/>
  <c r="J216058" i="1" s="1"/>
  <c r="I216059" i="1"/>
  <c r="J216059" i="1" s="1"/>
  <c r="I216060" i="1"/>
  <c r="J216060" i="1" s="1"/>
  <c r="I216061" i="1"/>
  <c r="J216061" i="1" s="1"/>
  <c r="I216062" i="1"/>
  <c r="J216062" i="1" s="1"/>
  <c r="I216063" i="1"/>
  <c r="J216063" i="1" s="1"/>
  <c r="I216064" i="1"/>
  <c r="J216064" i="1" s="1"/>
  <c r="I216065" i="1"/>
  <c r="J216065" i="1" s="1"/>
  <c r="I216066" i="1"/>
  <c r="J216066" i="1" s="1"/>
  <c r="I216067" i="1"/>
  <c r="J216067" i="1" s="1"/>
  <c r="I216068" i="1"/>
  <c r="J216068" i="1" s="1"/>
  <c r="I216069" i="1"/>
  <c r="J216069" i="1" s="1"/>
  <c r="I216070" i="1"/>
  <c r="J216070" i="1" s="1"/>
  <c r="I216071" i="1"/>
  <c r="J216071" i="1" s="1"/>
  <c r="I216072" i="1"/>
  <c r="J216072" i="1" s="1"/>
  <c r="I216073" i="1"/>
  <c r="J216073" i="1" s="1"/>
  <c r="I216074" i="1"/>
  <c r="J216074" i="1" s="1"/>
  <c r="I216075" i="1"/>
  <c r="J216075" i="1" s="1"/>
  <c r="I216076" i="1"/>
  <c r="J216076" i="1" s="1"/>
  <c r="I216077" i="1"/>
  <c r="J216077" i="1" s="1"/>
  <c r="I216078" i="1"/>
  <c r="J216078" i="1" s="1"/>
  <c r="I216079" i="1"/>
  <c r="J216079" i="1" s="1"/>
  <c r="I216080" i="1"/>
  <c r="J216080" i="1" s="1"/>
  <c r="I216081" i="1"/>
  <c r="J216081" i="1" s="1"/>
  <c r="I216082" i="1"/>
  <c r="J216082" i="1" s="1"/>
  <c r="I216083" i="1"/>
  <c r="J216083" i="1" s="1"/>
  <c r="I216084" i="1"/>
  <c r="J216084" i="1" s="1"/>
  <c r="I216085" i="1"/>
  <c r="J216085" i="1" s="1"/>
  <c r="I216086" i="1"/>
  <c r="J216086" i="1" s="1"/>
  <c r="I216087" i="1"/>
  <c r="J216087" i="1" s="1"/>
  <c r="I216088" i="1"/>
  <c r="J216088" i="1" s="1"/>
  <c r="I216089" i="1"/>
  <c r="J216089" i="1" s="1"/>
  <c r="I216090" i="1"/>
  <c r="J216090" i="1" s="1"/>
  <c r="I216091" i="1"/>
  <c r="J216091" i="1" s="1"/>
  <c r="I216092" i="1"/>
  <c r="J216092" i="1" s="1"/>
  <c r="I216093" i="1"/>
  <c r="J216093" i="1" s="1"/>
  <c r="I216094" i="1"/>
  <c r="J216094" i="1" s="1"/>
  <c r="I216095" i="1"/>
  <c r="J216095" i="1" s="1"/>
  <c r="I216096" i="1"/>
  <c r="J216096" i="1" s="1"/>
  <c r="I216097" i="1"/>
  <c r="J216097" i="1" s="1"/>
  <c r="I216098" i="1"/>
  <c r="J216098" i="1" s="1"/>
  <c r="I216099" i="1"/>
  <c r="J216099" i="1" s="1"/>
  <c r="I216100" i="1"/>
  <c r="J216100" i="1" s="1"/>
  <c r="I216101" i="1"/>
  <c r="J216101" i="1" s="1"/>
  <c r="I216102" i="1"/>
  <c r="J216102" i="1" s="1"/>
  <c r="I216103" i="1"/>
  <c r="J216103" i="1" s="1"/>
  <c r="I216104" i="1"/>
  <c r="J216104" i="1" s="1"/>
  <c r="I216105" i="1"/>
  <c r="J216105" i="1" s="1"/>
  <c r="I216106" i="1"/>
  <c r="J216106" i="1" s="1"/>
  <c r="I216107" i="1"/>
  <c r="J216107" i="1" s="1"/>
  <c r="I216108" i="1"/>
  <c r="J216108" i="1" s="1"/>
  <c r="I216109" i="1"/>
  <c r="J216109" i="1" s="1"/>
  <c r="I216110" i="1"/>
  <c r="J216110" i="1" s="1"/>
  <c r="I216111" i="1"/>
  <c r="J216111" i="1" s="1"/>
  <c r="I216112" i="1"/>
  <c r="J216112" i="1" s="1"/>
  <c r="I216113" i="1"/>
  <c r="J216113" i="1" s="1"/>
  <c r="I216114" i="1"/>
  <c r="J216114" i="1" s="1"/>
  <c r="I216115" i="1"/>
  <c r="J216115" i="1" s="1"/>
  <c r="I216116" i="1"/>
  <c r="J216116" i="1" s="1"/>
  <c r="I216117" i="1"/>
  <c r="J216117" i="1" s="1"/>
  <c r="I216118" i="1"/>
  <c r="J216118" i="1" s="1"/>
  <c r="I216119" i="1"/>
  <c r="J216119" i="1" s="1"/>
  <c r="I216120" i="1"/>
  <c r="J216120" i="1" s="1"/>
  <c r="I216121" i="1"/>
  <c r="J216121" i="1" s="1"/>
  <c r="I216122" i="1"/>
  <c r="J216122" i="1" s="1"/>
  <c r="I216123" i="1"/>
  <c r="J216123" i="1" s="1"/>
  <c r="I216124" i="1"/>
  <c r="J216124" i="1" s="1"/>
  <c r="I216125" i="1"/>
  <c r="J216125" i="1" s="1"/>
  <c r="I216126" i="1"/>
  <c r="J216126" i="1" s="1"/>
  <c r="I216127" i="1"/>
  <c r="J216127" i="1" s="1"/>
  <c r="I216128" i="1"/>
  <c r="J216128" i="1" s="1"/>
  <c r="I216129" i="1"/>
  <c r="J216129" i="1" s="1"/>
  <c r="I216130" i="1"/>
  <c r="J216130" i="1" s="1"/>
  <c r="I216131" i="1"/>
  <c r="J216131" i="1" s="1"/>
  <c r="I216132" i="1"/>
  <c r="J216132" i="1" s="1"/>
  <c r="I216133" i="1"/>
  <c r="J216133" i="1" s="1"/>
  <c r="I216134" i="1"/>
  <c r="J216134" i="1" s="1"/>
  <c r="I216135" i="1"/>
  <c r="J216135" i="1" s="1"/>
  <c r="I216136" i="1"/>
  <c r="J216136" i="1" s="1"/>
  <c r="I216137" i="1"/>
  <c r="J216137" i="1" s="1"/>
  <c r="I216138" i="1"/>
  <c r="J216138" i="1" s="1"/>
  <c r="I216139" i="1"/>
  <c r="J216139" i="1" s="1"/>
  <c r="I216140" i="1"/>
  <c r="J216140" i="1" s="1"/>
  <c r="I216141" i="1"/>
  <c r="J216141" i="1" s="1"/>
  <c r="I216142" i="1"/>
  <c r="J216142" i="1" s="1"/>
  <c r="I216143" i="1"/>
  <c r="J216143" i="1" s="1"/>
  <c r="I216144" i="1"/>
  <c r="J216144" i="1" s="1"/>
  <c r="I216145" i="1"/>
  <c r="J216145" i="1" s="1"/>
  <c r="I216146" i="1"/>
  <c r="J216146" i="1" s="1"/>
  <c r="I216147" i="1"/>
  <c r="J216147" i="1" s="1"/>
  <c r="I216148" i="1"/>
  <c r="J216148" i="1" s="1"/>
  <c r="I216149" i="1"/>
  <c r="J216149" i="1" s="1"/>
  <c r="I216150" i="1"/>
  <c r="J216150" i="1" s="1"/>
  <c r="I216151" i="1"/>
  <c r="J216151" i="1" s="1"/>
  <c r="I216152" i="1"/>
  <c r="J216152" i="1" s="1"/>
  <c r="I216153" i="1"/>
  <c r="J216153" i="1" s="1"/>
  <c r="I216154" i="1"/>
  <c r="J216154" i="1" s="1"/>
  <c r="I216155" i="1"/>
  <c r="J216155" i="1" s="1"/>
  <c r="I216156" i="1"/>
  <c r="J216156" i="1" s="1"/>
  <c r="I216157" i="1"/>
  <c r="J216157" i="1" s="1"/>
  <c r="I216158" i="1"/>
  <c r="J216158" i="1" s="1"/>
  <c r="I216159" i="1"/>
  <c r="J216159" i="1" s="1"/>
  <c r="I216160" i="1"/>
  <c r="J216160" i="1" s="1"/>
  <c r="I216161" i="1"/>
  <c r="J216161" i="1" s="1"/>
  <c r="I216162" i="1"/>
  <c r="J216162" i="1" s="1"/>
  <c r="I216163" i="1"/>
  <c r="J216163" i="1" s="1"/>
  <c r="I216164" i="1"/>
  <c r="J216164" i="1" s="1"/>
  <c r="I216165" i="1"/>
  <c r="J216165" i="1" s="1"/>
  <c r="I216166" i="1"/>
  <c r="J216166" i="1" s="1"/>
  <c r="I216167" i="1"/>
  <c r="J216167" i="1" s="1"/>
  <c r="I216168" i="1"/>
  <c r="J216168" i="1" s="1"/>
  <c r="I216169" i="1"/>
  <c r="J216169" i="1" s="1"/>
  <c r="I216170" i="1"/>
  <c r="J216170" i="1" s="1"/>
  <c r="I216171" i="1"/>
  <c r="J216171" i="1" s="1"/>
  <c r="I216172" i="1"/>
  <c r="J216172" i="1" s="1"/>
  <c r="I216173" i="1"/>
  <c r="J216173" i="1" s="1"/>
  <c r="I216174" i="1"/>
  <c r="J216174" i="1" s="1"/>
  <c r="I216175" i="1"/>
  <c r="J216175" i="1" s="1"/>
  <c r="I216176" i="1"/>
  <c r="J216176" i="1" s="1"/>
  <c r="I216177" i="1"/>
  <c r="J216177" i="1" s="1"/>
  <c r="I216178" i="1"/>
  <c r="J216178" i="1" s="1"/>
  <c r="I216179" i="1"/>
  <c r="J216179" i="1" s="1"/>
  <c r="I216180" i="1"/>
  <c r="J216180" i="1" s="1"/>
  <c r="I216181" i="1"/>
  <c r="J216181" i="1" s="1"/>
  <c r="I216182" i="1"/>
  <c r="J216182" i="1" s="1"/>
  <c r="I216183" i="1"/>
  <c r="J216183" i="1" s="1"/>
  <c r="I216184" i="1"/>
  <c r="J216184" i="1" s="1"/>
  <c r="I216185" i="1"/>
  <c r="J216185" i="1" s="1"/>
  <c r="I216186" i="1"/>
  <c r="J216186" i="1" s="1"/>
  <c r="I216187" i="1"/>
  <c r="J216187" i="1" s="1"/>
  <c r="I216188" i="1"/>
  <c r="J216188" i="1" s="1"/>
  <c r="I216189" i="1"/>
  <c r="J216189" i="1" s="1"/>
  <c r="I216190" i="1"/>
  <c r="J216190" i="1" s="1"/>
  <c r="I216191" i="1"/>
  <c r="J216191" i="1" s="1"/>
  <c r="I216192" i="1"/>
  <c r="J216192" i="1" s="1"/>
  <c r="I216193" i="1"/>
  <c r="J216193" i="1" s="1"/>
  <c r="I216194" i="1"/>
  <c r="J216194" i="1" s="1"/>
  <c r="I216195" i="1"/>
  <c r="J216195" i="1" s="1"/>
  <c r="I216196" i="1"/>
  <c r="J216196" i="1" s="1"/>
  <c r="I216197" i="1"/>
  <c r="J216197" i="1" s="1"/>
  <c r="I216198" i="1"/>
  <c r="J216198" i="1" s="1"/>
  <c r="I216199" i="1"/>
  <c r="J216199" i="1" s="1"/>
  <c r="I216200" i="1"/>
  <c r="J216200" i="1" s="1"/>
  <c r="I216201" i="1"/>
  <c r="J216201" i="1" s="1"/>
  <c r="I216202" i="1"/>
  <c r="J216202" i="1" s="1"/>
  <c r="I216203" i="1"/>
  <c r="J216203" i="1" s="1"/>
  <c r="I216204" i="1"/>
  <c r="J216204" i="1" s="1"/>
  <c r="I216205" i="1"/>
  <c r="J216205" i="1" s="1"/>
  <c r="I216206" i="1"/>
  <c r="J216206" i="1" s="1"/>
  <c r="I216207" i="1"/>
  <c r="J216207" i="1" s="1"/>
  <c r="I216208" i="1"/>
  <c r="J216208" i="1" s="1"/>
  <c r="I216209" i="1"/>
  <c r="J216209" i="1" s="1"/>
  <c r="I216210" i="1"/>
  <c r="J216210" i="1" s="1"/>
  <c r="I216211" i="1"/>
  <c r="J216211" i="1" s="1"/>
  <c r="I216212" i="1"/>
  <c r="J216212" i="1" s="1"/>
  <c r="I216213" i="1"/>
  <c r="J216213" i="1" s="1"/>
  <c r="I216214" i="1"/>
  <c r="J216214" i="1" s="1"/>
  <c r="I216215" i="1"/>
  <c r="J216215" i="1" s="1"/>
  <c r="I216216" i="1"/>
  <c r="J216216" i="1" s="1"/>
  <c r="I216217" i="1"/>
  <c r="J216217" i="1" s="1"/>
  <c r="I216218" i="1"/>
  <c r="J216218" i="1" s="1"/>
  <c r="I216219" i="1"/>
  <c r="J216219" i="1" s="1"/>
  <c r="I216220" i="1"/>
  <c r="J216220" i="1" s="1"/>
  <c r="I216221" i="1"/>
  <c r="J216221" i="1" s="1"/>
  <c r="I216222" i="1"/>
  <c r="J216222" i="1" s="1"/>
  <c r="I216223" i="1"/>
  <c r="J216223" i="1" s="1"/>
  <c r="I216224" i="1"/>
  <c r="J216224" i="1" s="1"/>
  <c r="I216225" i="1"/>
  <c r="J216225" i="1" s="1"/>
  <c r="I216226" i="1"/>
  <c r="J216226" i="1" s="1"/>
  <c r="I216227" i="1"/>
  <c r="J216227" i="1" s="1"/>
  <c r="I216228" i="1"/>
  <c r="J216228" i="1" s="1"/>
  <c r="I216229" i="1"/>
  <c r="J216229" i="1" s="1"/>
  <c r="I216230" i="1"/>
  <c r="J216230" i="1" s="1"/>
  <c r="I216231" i="1"/>
  <c r="J216231" i="1" s="1"/>
  <c r="I216232" i="1"/>
  <c r="J216232" i="1" s="1"/>
  <c r="I216233" i="1"/>
  <c r="J216233" i="1" s="1"/>
  <c r="I216234" i="1"/>
  <c r="J216234" i="1" s="1"/>
  <c r="I216235" i="1"/>
  <c r="J216235" i="1" s="1"/>
  <c r="I216236" i="1"/>
  <c r="J216236" i="1" s="1"/>
  <c r="I216237" i="1"/>
  <c r="J216237" i="1" s="1"/>
  <c r="I216238" i="1"/>
  <c r="J216238" i="1" s="1"/>
  <c r="I216239" i="1"/>
  <c r="J216239" i="1" s="1"/>
  <c r="I216240" i="1"/>
  <c r="J216240" i="1" s="1"/>
  <c r="I216241" i="1"/>
  <c r="J216241" i="1" s="1"/>
  <c r="I216242" i="1"/>
  <c r="J216242" i="1" s="1"/>
  <c r="I216243" i="1"/>
  <c r="J216243" i="1" s="1"/>
  <c r="I216244" i="1"/>
  <c r="J216244" i="1" s="1"/>
  <c r="I216245" i="1"/>
  <c r="J216245" i="1" s="1"/>
  <c r="I216246" i="1"/>
  <c r="J216246" i="1" s="1"/>
  <c r="I216247" i="1"/>
  <c r="J216247" i="1" s="1"/>
  <c r="I216248" i="1"/>
  <c r="J216248" i="1" s="1"/>
  <c r="I216249" i="1"/>
  <c r="J216249" i="1" s="1"/>
  <c r="I216250" i="1"/>
  <c r="J216250" i="1" s="1"/>
  <c r="I216251" i="1"/>
  <c r="J216251" i="1" s="1"/>
  <c r="I216252" i="1"/>
  <c r="J216252" i="1" s="1"/>
  <c r="I216253" i="1"/>
  <c r="J216253" i="1" s="1"/>
  <c r="I216254" i="1"/>
  <c r="J216254" i="1" s="1"/>
  <c r="I216255" i="1"/>
  <c r="J216255" i="1" s="1"/>
  <c r="I216256" i="1"/>
  <c r="J216256" i="1" s="1"/>
  <c r="I216257" i="1"/>
  <c r="J216257" i="1" s="1"/>
  <c r="I216258" i="1"/>
  <c r="J216258" i="1" s="1"/>
  <c r="I216259" i="1"/>
  <c r="J216259" i="1" s="1"/>
  <c r="I216260" i="1"/>
  <c r="J216260" i="1" s="1"/>
  <c r="I216261" i="1"/>
  <c r="J216261" i="1" s="1"/>
  <c r="I216262" i="1"/>
  <c r="J216262" i="1" s="1"/>
  <c r="I216263" i="1"/>
  <c r="J216263" i="1" s="1"/>
  <c r="I216264" i="1"/>
  <c r="J216264" i="1" s="1"/>
  <c r="I216265" i="1"/>
  <c r="J216265" i="1" s="1"/>
  <c r="I216266" i="1"/>
  <c r="J216266" i="1" s="1"/>
  <c r="I216267" i="1"/>
  <c r="J216267" i="1" s="1"/>
  <c r="I216268" i="1"/>
  <c r="J216268" i="1" s="1"/>
  <c r="I216269" i="1"/>
  <c r="J216269" i="1" s="1"/>
  <c r="I216270" i="1"/>
  <c r="J216270" i="1" s="1"/>
  <c r="I216271" i="1"/>
  <c r="J216271" i="1" s="1"/>
  <c r="I216272" i="1"/>
  <c r="J216272" i="1" s="1"/>
  <c r="I216273" i="1"/>
  <c r="J216273" i="1" s="1"/>
  <c r="I216274" i="1"/>
  <c r="J216274" i="1" s="1"/>
  <c r="I216275" i="1"/>
  <c r="J216275" i="1" s="1"/>
  <c r="I216276" i="1"/>
  <c r="J216276" i="1" s="1"/>
  <c r="I216277" i="1"/>
  <c r="J216277" i="1" s="1"/>
  <c r="I216278" i="1"/>
  <c r="J216278" i="1" s="1"/>
  <c r="I216279" i="1"/>
  <c r="J216279" i="1" s="1"/>
  <c r="I216280" i="1"/>
  <c r="J216280" i="1" s="1"/>
  <c r="I216281" i="1"/>
  <c r="J216281" i="1" s="1"/>
  <c r="I216282" i="1"/>
  <c r="J216282" i="1" s="1"/>
  <c r="I216283" i="1"/>
  <c r="J216283" i="1" s="1"/>
  <c r="I216284" i="1"/>
  <c r="J216284" i="1" s="1"/>
  <c r="I216285" i="1"/>
  <c r="J216285" i="1" s="1"/>
  <c r="I216286" i="1"/>
  <c r="J216286" i="1" s="1"/>
  <c r="I216287" i="1"/>
  <c r="J216287" i="1" s="1"/>
  <c r="I216288" i="1"/>
  <c r="J216288" i="1" s="1"/>
  <c r="I216289" i="1"/>
  <c r="J216289" i="1" s="1"/>
  <c r="I216290" i="1"/>
  <c r="J216290" i="1" s="1"/>
  <c r="I216291" i="1"/>
  <c r="J216291" i="1" s="1"/>
  <c r="I216292" i="1"/>
  <c r="J216292" i="1" s="1"/>
  <c r="I216293" i="1"/>
  <c r="J216293" i="1" s="1"/>
  <c r="I216294" i="1"/>
  <c r="J216294" i="1" s="1"/>
  <c r="I216295" i="1"/>
  <c r="J216295" i="1" s="1"/>
  <c r="I216296" i="1"/>
  <c r="J216296" i="1" s="1"/>
  <c r="I216297" i="1"/>
  <c r="J216297" i="1" s="1"/>
  <c r="I216298" i="1"/>
  <c r="J216298" i="1" s="1"/>
  <c r="I216299" i="1"/>
  <c r="J216299" i="1" s="1"/>
  <c r="I216300" i="1"/>
  <c r="J216300" i="1" s="1"/>
  <c r="I216301" i="1"/>
  <c r="J216301" i="1" s="1"/>
  <c r="I216302" i="1"/>
  <c r="J216302" i="1" s="1"/>
  <c r="I216303" i="1"/>
  <c r="J216303" i="1" s="1"/>
  <c r="I216304" i="1"/>
  <c r="J216304" i="1" s="1"/>
  <c r="I216305" i="1"/>
  <c r="J216305" i="1" s="1"/>
  <c r="I216306" i="1"/>
  <c r="J216306" i="1" s="1"/>
  <c r="I216307" i="1"/>
  <c r="J216307" i="1" s="1"/>
  <c r="I216308" i="1"/>
  <c r="J216308" i="1" s="1"/>
  <c r="I216309" i="1"/>
  <c r="J216309" i="1" s="1"/>
  <c r="I216310" i="1"/>
  <c r="J216310" i="1" s="1"/>
  <c r="I216311" i="1"/>
  <c r="J216311" i="1" s="1"/>
  <c r="I216312" i="1"/>
  <c r="J216312" i="1" s="1"/>
  <c r="I216313" i="1"/>
  <c r="J216313" i="1" s="1"/>
  <c r="I216314" i="1"/>
  <c r="J216314" i="1" s="1"/>
  <c r="I216315" i="1"/>
  <c r="J216315" i="1" s="1"/>
  <c r="I216316" i="1"/>
  <c r="J216316" i="1" s="1"/>
  <c r="I216317" i="1"/>
  <c r="J216317" i="1" s="1"/>
  <c r="I216318" i="1"/>
  <c r="J216318" i="1" s="1"/>
  <c r="I216319" i="1"/>
  <c r="J216319" i="1" s="1"/>
  <c r="I216320" i="1"/>
  <c r="J216320" i="1" s="1"/>
  <c r="I216321" i="1"/>
  <c r="J216321" i="1" s="1"/>
  <c r="I216322" i="1"/>
  <c r="J216322" i="1" s="1"/>
  <c r="I216323" i="1"/>
  <c r="J216323" i="1" s="1"/>
  <c r="I216324" i="1"/>
  <c r="J216324" i="1" s="1"/>
  <c r="I216325" i="1"/>
  <c r="J216325" i="1" s="1"/>
  <c r="I216326" i="1"/>
  <c r="J216326" i="1" s="1"/>
  <c r="I216327" i="1"/>
  <c r="J216327" i="1" s="1"/>
  <c r="I216328" i="1"/>
  <c r="J216328" i="1" s="1"/>
  <c r="I216329" i="1"/>
  <c r="J216329" i="1" s="1"/>
  <c r="I216330" i="1"/>
  <c r="J216330" i="1" s="1"/>
  <c r="I216331" i="1"/>
  <c r="J216331" i="1" s="1"/>
  <c r="I216332" i="1"/>
  <c r="J216332" i="1" s="1"/>
  <c r="I216333" i="1"/>
  <c r="J216333" i="1" s="1"/>
  <c r="I216334" i="1"/>
  <c r="J216334" i="1" s="1"/>
  <c r="I216335" i="1"/>
  <c r="J216335" i="1" s="1"/>
  <c r="I216336" i="1"/>
  <c r="J216336" i="1" s="1"/>
  <c r="I216337" i="1"/>
  <c r="J216337" i="1" s="1"/>
  <c r="I216338" i="1"/>
  <c r="J216338" i="1" s="1"/>
  <c r="I216339" i="1"/>
  <c r="J216339" i="1" s="1"/>
  <c r="I216340" i="1"/>
  <c r="J216340" i="1" s="1"/>
  <c r="I216341" i="1"/>
  <c r="J216341" i="1" s="1"/>
  <c r="I216342" i="1"/>
  <c r="J216342" i="1" s="1"/>
  <c r="I216343" i="1"/>
  <c r="J216343" i="1" s="1"/>
  <c r="I216344" i="1"/>
  <c r="J216344" i="1" s="1"/>
  <c r="I216345" i="1"/>
  <c r="J216345" i="1" s="1"/>
  <c r="I216346" i="1"/>
  <c r="J216346" i="1" s="1"/>
  <c r="I216347" i="1"/>
  <c r="J216347" i="1" s="1"/>
  <c r="I216348" i="1"/>
  <c r="J216348" i="1" s="1"/>
  <c r="I216349" i="1"/>
  <c r="J216349" i="1" s="1"/>
  <c r="I216350" i="1"/>
  <c r="J216350" i="1" s="1"/>
  <c r="I216351" i="1"/>
  <c r="J216351" i="1" s="1"/>
  <c r="I216352" i="1"/>
  <c r="J216352" i="1" s="1"/>
  <c r="I216353" i="1"/>
  <c r="J216353" i="1" s="1"/>
  <c r="I216354" i="1"/>
  <c r="J216354" i="1" s="1"/>
  <c r="I216355" i="1"/>
  <c r="J216355" i="1" s="1"/>
  <c r="I216356" i="1"/>
  <c r="J216356" i="1" s="1"/>
  <c r="I216357" i="1"/>
  <c r="J216357" i="1" s="1"/>
  <c r="I216358" i="1"/>
  <c r="J216358" i="1" s="1"/>
  <c r="I216359" i="1"/>
  <c r="J216359" i="1" s="1"/>
  <c r="I216360" i="1"/>
  <c r="J216360" i="1" s="1"/>
  <c r="I216361" i="1"/>
  <c r="J216361" i="1" s="1"/>
  <c r="I216362" i="1"/>
  <c r="J216362" i="1" s="1"/>
  <c r="I216363" i="1"/>
  <c r="J216363" i="1" s="1"/>
  <c r="I216364" i="1"/>
  <c r="J216364" i="1" s="1"/>
  <c r="I216365" i="1"/>
  <c r="J216365" i="1" s="1"/>
  <c r="I216366" i="1"/>
  <c r="J216366" i="1" s="1"/>
  <c r="I216367" i="1"/>
  <c r="J216367" i="1" s="1"/>
  <c r="I216368" i="1"/>
  <c r="J216368" i="1" s="1"/>
  <c r="I216369" i="1"/>
  <c r="J216369" i="1" s="1"/>
  <c r="I216370" i="1"/>
  <c r="J216370" i="1" s="1"/>
  <c r="I216371" i="1"/>
  <c r="J216371" i="1" s="1"/>
  <c r="I216372" i="1"/>
  <c r="J216372" i="1" s="1"/>
  <c r="I216373" i="1"/>
  <c r="J216373" i="1" s="1"/>
  <c r="I216374" i="1"/>
  <c r="J216374" i="1" s="1"/>
  <c r="I216375" i="1"/>
  <c r="J216375" i="1" s="1"/>
  <c r="I216376" i="1"/>
  <c r="J216376" i="1" s="1"/>
  <c r="I216377" i="1"/>
  <c r="J216377" i="1" s="1"/>
  <c r="I216378" i="1"/>
  <c r="J216378" i="1" s="1"/>
  <c r="I216379" i="1"/>
  <c r="J216379" i="1" s="1"/>
  <c r="I216380" i="1"/>
  <c r="J216380" i="1" s="1"/>
  <c r="I216381" i="1"/>
  <c r="J216381" i="1" s="1"/>
  <c r="I216382" i="1"/>
  <c r="J216382" i="1" s="1"/>
  <c r="I216383" i="1"/>
  <c r="J216383" i="1" s="1"/>
  <c r="I216384" i="1"/>
  <c r="J216384" i="1" s="1"/>
  <c r="I216385" i="1"/>
  <c r="J216385" i="1" s="1"/>
  <c r="I216386" i="1"/>
  <c r="J216386" i="1" s="1"/>
  <c r="I216387" i="1"/>
  <c r="J216387" i="1" s="1"/>
  <c r="I216388" i="1"/>
  <c r="J216388" i="1" s="1"/>
  <c r="I216389" i="1"/>
  <c r="J216389" i="1" s="1"/>
  <c r="I216390" i="1"/>
  <c r="J216390" i="1" s="1"/>
  <c r="I216391" i="1"/>
  <c r="J216391" i="1" s="1"/>
  <c r="I216392" i="1"/>
  <c r="J216392" i="1" s="1"/>
  <c r="I216393" i="1"/>
  <c r="J216393" i="1" s="1"/>
  <c r="I216394" i="1"/>
  <c r="J216394" i="1" s="1"/>
  <c r="I216395" i="1"/>
  <c r="J216395" i="1" s="1"/>
  <c r="I216396" i="1"/>
  <c r="J216396" i="1" s="1"/>
  <c r="I216397" i="1"/>
  <c r="J216397" i="1" s="1"/>
  <c r="I216398" i="1"/>
  <c r="J216398" i="1" s="1"/>
  <c r="I216399" i="1"/>
  <c r="J216399" i="1" s="1"/>
  <c r="I216400" i="1"/>
  <c r="J216400" i="1" s="1"/>
  <c r="I216401" i="1"/>
  <c r="J216401" i="1" s="1"/>
  <c r="I216402" i="1"/>
  <c r="J216402" i="1" s="1"/>
  <c r="I216403" i="1"/>
  <c r="J216403" i="1" s="1"/>
  <c r="I216404" i="1"/>
  <c r="J216404" i="1" s="1"/>
  <c r="I216405" i="1"/>
  <c r="J216405" i="1" s="1"/>
  <c r="I216406" i="1"/>
  <c r="J216406" i="1" s="1"/>
  <c r="I216407" i="1"/>
  <c r="J216407" i="1" s="1"/>
  <c r="I216408" i="1"/>
  <c r="J216408" i="1" s="1"/>
  <c r="I216409" i="1"/>
  <c r="J216409" i="1" s="1"/>
  <c r="I216410" i="1"/>
  <c r="J216410" i="1" s="1"/>
  <c r="I216411" i="1"/>
  <c r="J216411" i="1" s="1"/>
  <c r="I216412" i="1"/>
  <c r="J216412" i="1" s="1"/>
  <c r="I216413" i="1"/>
  <c r="J216413" i="1" s="1"/>
  <c r="I216414" i="1"/>
  <c r="J216414" i="1" s="1"/>
  <c r="I216415" i="1"/>
  <c r="J216415" i="1" s="1"/>
  <c r="I216416" i="1"/>
  <c r="J216416" i="1" s="1"/>
  <c r="I216417" i="1"/>
  <c r="J216417" i="1" s="1"/>
  <c r="I216418" i="1"/>
  <c r="J216418" i="1" s="1"/>
  <c r="I216419" i="1"/>
  <c r="J216419" i="1" s="1"/>
  <c r="I216420" i="1"/>
  <c r="J216420" i="1" s="1"/>
  <c r="I216421" i="1"/>
  <c r="J216421" i="1" s="1"/>
  <c r="I216422" i="1"/>
  <c r="J216422" i="1" s="1"/>
  <c r="I216423" i="1"/>
  <c r="J216423" i="1" s="1"/>
  <c r="I216424" i="1"/>
  <c r="J216424" i="1" s="1"/>
  <c r="I216425" i="1"/>
  <c r="J216425" i="1" s="1"/>
  <c r="I216426" i="1"/>
  <c r="J216426" i="1" s="1"/>
  <c r="I216427" i="1"/>
  <c r="J216427" i="1" s="1"/>
  <c r="I216428" i="1"/>
  <c r="J216428" i="1" s="1"/>
  <c r="I216429" i="1"/>
  <c r="J216429" i="1" s="1"/>
  <c r="I216430" i="1"/>
  <c r="J216430" i="1" s="1"/>
  <c r="I216431" i="1"/>
  <c r="J216431" i="1" s="1"/>
  <c r="I216432" i="1"/>
  <c r="J216432" i="1" s="1"/>
  <c r="I216433" i="1"/>
  <c r="J216433" i="1" s="1"/>
  <c r="I216434" i="1"/>
  <c r="J216434" i="1" s="1"/>
  <c r="I216435" i="1"/>
  <c r="J216435" i="1" s="1"/>
  <c r="I216436" i="1"/>
  <c r="J216436" i="1" s="1"/>
  <c r="I216437" i="1"/>
  <c r="J216437" i="1" s="1"/>
  <c r="I216438" i="1"/>
  <c r="J216438" i="1" s="1"/>
  <c r="I216439" i="1"/>
  <c r="J216439" i="1" s="1"/>
  <c r="I216440" i="1"/>
  <c r="J216440" i="1" s="1"/>
  <c r="I216441" i="1"/>
  <c r="J216441" i="1" s="1"/>
  <c r="I216442" i="1"/>
  <c r="J216442" i="1" s="1"/>
  <c r="I216443" i="1"/>
  <c r="J216443" i="1" s="1"/>
  <c r="I216444" i="1"/>
  <c r="J216444" i="1" s="1"/>
  <c r="I216445" i="1"/>
  <c r="J216445" i="1" s="1"/>
  <c r="I216446" i="1"/>
  <c r="J216446" i="1" s="1"/>
  <c r="I216447" i="1"/>
  <c r="J216447" i="1" s="1"/>
  <c r="I216448" i="1"/>
  <c r="J216448" i="1" s="1"/>
  <c r="I216449" i="1"/>
  <c r="J216449" i="1" s="1"/>
  <c r="I216450" i="1"/>
  <c r="J216450" i="1" s="1"/>
  <c r="I216451" i="1"/>
  <c r="J216451" i="1" s="1"/>
  <c r="I216452" i="1"/>
  <c r="J216452" i="1" s="1"/>
  <c r="I216453" i="1"/>
  <c r="J216453" i="1" s="1"/>
  <c r="I216454" i="1"/>
  <c r="J216454" i="1" s="1"/>
  <c r="I216455" i="1"/>
  <c r="J216455" i="1" s="1"/>
  <c r="I216456" i="1"/>
  <c r="J216456" i="1" s="1"/>
  <c r="I216457" i="1"/>
  <c r="J216457" i="1" s="1"/>
  <c r="I216458" i="1"/>
  <c r="J216458" i="1" s="1"/>
  <c r="I216459" i="1"/>
  <c r="J216459" i="1" s="1"/>
  <c r="I216460" i="1"/>
  <c r="J216460" i="1" s="1"/>
  <c r="I216461" i="1"/>
  <c r="J216461" i="1" s="1"/>
  <c r="I216462" i="1"/>
  <c r="J216462" i="1" s="1"/>
  <c r="I216463" i="1"/>
  <c r="J216463" i="1" s="1"/>
  <c r="I216464" i="1"/>
  <c r="J216464" i="1" s="1"/>
  <c r="I216465" i="1"/>
  <c r="J216465" i="1" s="1"/>
  <c r="I216466" i="1"/>
  <c r="J216466" i="1" s="1"/>
  <c r="I216467" i="1"/>
  <c r="J216467" i="1" s="1"/>
  <c r="I216468" i="1"/>
  <c r="J216468" i="1" s="1"/>
  <c r="I216469" i="1"/>
  <c r="J216469" i="1" s="1"/>
  <c r="I216470" i="1"/>
  <c r="J216470" i="1" s="1"/>
  <c r="I216471" i="1"/>
  <c r="J216471" i="1" s="1"/>
  <c r="I216472" i="1"/>
  <c r="J216472" i="1" s="1"/>
  <c r="I216473" i="1"/>
  <c r="J216473" i="1" s="1"/>
  <c r="I216474" i="1"/>
  <c r="J216474" i="1" s="1"/>
  <c r="I216475" i="1"/>
  <c r="J216475" i="1" s="1"/>
  <c r="I216476" i="1"/>
  <c r="J216476" i="1" s="1"/>
  <c r="I216477" i="1"/>
  <c r="J216477" i="1" s="1"/>
  <c r="I216478" i="1"/>
  <c r="J216478" i="1" s="1"/>
  <c r="I216479" i="1"/>
  <c r="J216479" i="1" s="1"/>
  <c r="I216480" i="1"/>
  <c r="J216480" i="1" s="1"/>
  <c r="I216481" i="1"/>
  <c r="J216481" i="1" s="1"/>
  <c r="I216482" i="1"/>
  <c r="J216482" i="1" s="1"/>
  <c r="I216483" i="1"/>
  <c r="J216483" i="1" s="1"/>
  <c r="I216484" i="1"/>
  <c r="J216484" i="1" s="1"/>
  <c r="I216485" i="1"/>
  <c r="J216485" i="1" s="1"/>
  <c r="I216486" i="1"/>
  <c r="J216486" i="1" s="1"/>
  <c r="I216487" i="1"/>
  <c r="J216487" i="1" s="1"/>
  <c r="I216488" i="1"/>
  <c r="J216488" i="1" s="1"/>
  <c r="I216489" i="1"/>
  <c r="J216489" i="1" s="1"/>
  <c r="I216490" i="1"/>
  <c r="J216490" i="1" s="1"/>
  <c r="I216491" i="1"/>
  <c r="J216491" i="1" s="1"/>
  <c r="I216492" i="1"/>
  <c r="J216492" i="1" s="1"/>
  <c r="I216493" i="1"/>
  <c r="J216493" i="1" s="1"/>
  <c r="I216494" i="1"/>
  <c r="J216494" i="1" s="1"/>
  <c r="I216495" i="1"/>
  <c r="J216495" i="1" s="1"/>
  <c r="I216496" i="1"/>
  <c r="J216496" i="1" s="1"/>
  <c r="I216497" i="1"/>
  <c r="J216497" i="1" s="1"/>
  <c r="I216498" i="1"/>
  <c r="J216498" i="1" s="1"/>
  <c r="I216499" i="1"/>
  <c r="J216499" i="1" s="1"/>
  <c r="I216500" i="1"/>
  <c r="J216500" i="1" s="1"/>
  <c r="I216501" i="1"/>
  <c r="J216501" i="1" s="1"/>
  <c r="I216502" i="1"/>
  <c r="J216502" i="1" s="1"/>
  <c r="I216503" i="1"/>
  <c r="J216503" i="1" s="1"/>
  <c r="I216504" i="1"/>
  <c r="J216504" i="1" s="1"/>
  <c r="I216505" i="1"/>
  <c r="J216505" i="1" s="1"/>
  <c r="I216506" i="1"/>
  <c r="J216506" i="1" s="1"/>
  <c r="I216507" i="1"/>
  <c r="J216507" i="1" s="1"/>
  <c r="I216508" i="1"/>
  <c r="J216508" i="1" s="1"/>
  <c r="I216509" i="1"/>
  <c r="J216509" i="1" s="1"/>
  <c r="I216510" i="1"/>
  <c r="J216510" i="1" s="1"/>
  <c r="I216511" i="1"/>
  <c r="J216511" i="1" s="1"/>
  <c r="I216512" i="1"/>
  <c r="J216512" i="1" s="1"/>
  <c r="I216513" i="1"/>
  <c r="J216513" i="1" s="1"/>
  <c r="I216514" i="1"/>
  <c r="J216514" i="1" s="1"/>
  <c r="I216515" i="1"/>
  <c r="J216515" i="1" s="1"/>
  <c r="I216516" i="1"/>
  <c r="J216516" i="1" s="1"/>
  <c r="I216517" i="1"/>
  <c r="J216517" i="1" s="1"/>
  <c r="I216518" i="1"/>
  <c r="J216518" i="1" s="1"/>
  <c r="I216519" i="1"/>
  <c r="J216519" i="1" s="1"/>
  <c r="I216520" i="1"/>
  <c r="J216520" i="1" s="1"/>
  <c r="I216521" i="1"/>
  <c r="J216521" i="1" s="1"/>
  <c r="I216522" i="1"/>
  <c r="J216522" i="1" s="1"/>
  <c r="I216523" i="1"/>
  <c r="J216523" i="1" s="1"/>
  <c r="I216524" i="1"/>
  <c r="J216524" i="1" s="1"/>
  <c r="I216525" i="1"/>
  <c r="J216525" i="1" s="1"/>
  <c r="I216526" i="1"/>
  <c r="J216526" i="1" s="1"/>
  <c r="I216527" i="1"/>
  <c r="J216527" i="1" s="1"/>
  <c r="I216528" i="1"/>
  <c r="J216528" i="1" s="1"/>
  <c r="I216529" i="1"/>
  <c r="J216529" i="1" s="1"/>
  <c r="I216530" i="1"/>
  <c r="J216530" i="1" s="1"/>
  <c r="I216531" i="1"/>
  <c r="J216531" i="1" s="1"/>
  <c r="I216532" i="1"/>
  <c r="J216532" i="1" s="1"/>
  <c r="I216533" i="1"/>
  <c r="J216533" i="1" s="1"/>
  <c r="I216534" i="1"/>
  <c r="J216534" i="1" s="1"/>
  <c r="I216535" i="1"/>
  <c r="J216535" i="1" s="1"/>
  <c r="I216536" i="1"/>
  <c r="J216536" i="1" s="1"/>
  <c r="I216537" i="1"/>
  <c r="J216537" i="1" s="1"/>
  <c r="I216538" i="1"/>
  <c r="J216538" i="1" s="1"/>
  <c r="I216539" i="1"/>
  <c r="J216539" i="1" s="1"/>
  <c r="I216540" i="1"/>
  <c r="J216540" i="1" s="1"/>
  <c r="I216541" i="1"/>
  <c r="J216541" i="1" s="1"/>
  <c r="I216542" i="1"/>
  <c r="J216542" i="1" s="1"/>
  <c r="I216543" i="1"/>
  <c r="J216543" i="1" s="1"/>
  <c r="I216544" i="1"/>
  <c r="J216544" i="1" s="1"/>
  <c r="I216545" i="1"/>
  <c r="J216545" i="1" s="1"/>
  <c r="I216546" i="1"/>
  <c r="J216546" i="1" s="1"/>
  <c r="I216547" i="1"/>
  <c r="J216547" i="1" s="1"/>
  <c r="I216548" i="1"/>
  <c r="J216548" i="1" s="1"/>
  <c r="I216549" i="1"/>
  <c r="J216549" i="1" s="1"/>
  <c r="I216550" i="1"/>
  <c r="J216550" i="1" s="1"/>
  <c r="I216551" i="1"/>
  <c r="J216551" i="1" s="1"/>
  <c r="I216552" i="1"/>
  <c r="J216552" i="1" s="1"/>
  <c r="I216553" i="1"/>
  <c r="J216553" i="1" s="1"/>
  <c r="I216554" i="1"/>
  <c r="J216554" i="1" s="1"/>
  <c r="I216555" i="1"/>
  <c r="J216555" i="1" s="1"/>
  <c r="I216556" i="1"/>
  <c r="J216556" i="1" s="1"/>
  <c r="I216557" i="1"/>
  <c r="J216557" i="1" s="1"/>
  <c r="I216558" i="1"/>
  <c r="J216558" i="1" s="1"/>
  <c r="I216559" i="1"/>
  <c r="J216559" i="1" s="1"/>
  <c r="I216560" i="1"/>
  <c r="J216560" i="1" s="1"/>
  <c r="I216561" i="1"/>
  <c r="J216561" i="1" s="1"/>
  <c r="I216562" i="1"/>
  <c r="J216562" i="1" s="1"/>
  <c r="I216563" i="1"/>
  <c r="J216563" i="1" s="1"/>
  <c r="I216564" i="1"/>
  <c r="J216564" i="1" s="1"/>
  <c r="I216565" i="1"/>
  <c r="J216565" i="1" s="1"/>
  <c r="I216566" i="1"/>
  <c r="J216566" i="1" s="1"/>
  <c r="I216567" i="1"/>
  <c r="J216567" i="1" s="1"/>
  <c r="I216568" i="1"/>
  <c r="J216568" i="1" s="1"/>
  <c r="I216569" i="1"/>
  <c r="J216569" i="1" s="1"/>
  <c r="I216570" i="1"/>
  <c r="J216570" i="1" s="1"/>
  <c r="I216571" i="1"/>
  <c r="J216571" i="1" s="1"/>
  <c r="I216572" i="1"/>
  <c r="J216572" i="1" s="1"/>
  <c r="I216573" i="1"/>
  <c r="J216573" i="1" s="1"/>
  <c r="I216574" i="1"/>
  <c r="J216574" i="1" s="1"/>
  <c r="I216575" i="1"/>
  <c r="J216575" i="1" s="1"/>
  <c r="I216576" i="1"/>
  <c r="J216576" i="1" s="1"/>
  <c r="I216577" i="1"/>
  <c r="J216577" i="1" s="1"/>
  <c r="I216578" i="1"/>
  <c r="J216578" i="1" s="1"/>
  <c r="I216579" i="1"/>
  <c r="J216579" i="1" s="1"/>
  <c r="I216580" i="1"/>
  <c r="J216580" i="1" s="1"/>
  <c r="I216581" i="1"/>
  <c r="J216581" i="1" s="1"/>
  <c r="I216582" i="1"/>
  <c r="J216582" i="1" s="1"/>
  <c r="I216583" i="1"/>
  <c r="J216583" i="1" s="1"/>
  <c r="I216584" i="1"/>
  <c r="J216584" i="1" s="1"/>
  <c r="I216585" i="1"/>
  <c r="J216585" i="1" s="1"/>
  <c r="I216586" i="1"/>
  <c r="J216586" i="1" s="1"/>
  <c r="I216587" i="1"/>
  <c r="J216587" i="1" s="1"/>
  <c r="I216588" i="1"/>
  <c r="J216588" i="1" s="1"/>
  <c r="I216589" i="1"/>
  <c r="J216589" i="1" s="1"/>
  <c r="I216590" i="1"/>
  <c r="J216590" i="1" s="1"/>
  <c r="I216591" i="1"/>
  <c r="J216591" i="1" s="1"/>
  <c r="I216592" i="1"/>
  <c r="J216592" i="1" s="1"/>
  <c r="I216593" i="1"/>
  <c r="J216593" i="1" s="1"/>
  <c r="I216594" i="1"/>
  <c r="J216594" i="1" s="1"/>
  <c r="I216595" i="1"/>
  <c r="J216595" i="1" s="1"/>
  <c r="I216596" i="1"/>
  <c r="J216596" i="1" s="1"/>
  <c r="I216597" i="1"/>
  <c r="J216597" i="1" s="1"/>
  <c r="I216598" i="1"/>
  <c r="J216598" i="1" s="1"/>
  <c r="I216599" i="1"/>
  <c r="J216599" i="1" s="1"/>
  <c r="I216600" i="1"/>
  <c r="J216600" i="1" s="1"/>
  <c r="I216601" i="1"/>
  <c r="J216601" i="1" s="1"/>
  <c r="I216602" i="1"/>
  <c r="J216602" i="1" s="1"/>
  <c r="I216603" i="1"/>
  <c r="J216603" i="1" s="1"/>
  <c r="I216604" i="1"/>
  <c r="J216604" i="1" s="1"/>
  <c r="I216605" i="1"/>
  <c r="J216605" i="1" s="1"/>
  <c r="I216606" i="1"/>
  <c r="J216606" i="1" s="1"/>
  <c r="I216607" i="1"/>
  <c r="J216607" i="1" s="1"/>
  <c r="I216608" i="1"/>
  <c r="J216608" i="1" s="1"/>
  <c r="I216609" i="1"/>
  <c r="J216609" i="1" s="1"/>
  <c r="I216610" i="1"/>
  <c r="J216610" i="1" s="1"/>
  <c r="I216611" i="1"/>
  <c r="J216611" i="1" s="1"/>
  <c r="I216612" i="1"/>
  <c r="J216612" i="1" s="1"/>
  <c r="I216613" i="1"/>
  <c r="J216613" i="1" s="1"/>
  <c r="I216614" i="1"/>
  <c r="J216614" i="1" s="1"/>
  <c r="I216615" i="1"/>
  <c r="J216615" i="1" s="1"/>
  <c r="I216616" i="1"/>
  <c r="J216616" i="1" s="1"/>
  <c r="I216617" i="1"/>
  <c r="J216617" i="1" s="1"/>
  <c r="I216618" i="1"/>
  <c r="J216618" i="1" s="1"/>
  <c r="I216619" i="1"/>
  <c r="J216619" i="1" s="1"/>
  <c r="I216620" i="1"/>
  <c r="J216620" i="1" s="1"/>
  <c r="I216621" i="1"/>
  <c r="J216621" i="1" s="1"/>
  <c r="I216622" i="1"/>
  <c r="J216622" i="1" s="1"/>
  <c r="I216623" i="1"/>
  <c r="J216623" i="1" s="1"/>
  <c r="I216624" i="1"/>
  <c r="J216624" i="1" s="1"/>
  <c r="I216625" i="1"/>
  <c r="J216625" i="1" s="1"/>
  <c r="I216626" i="1"/>
  <c r="J216626" i="1" s="1"/>
  <c r="I216627" i="1"/>
  <c r="J216627" i="1" s="1"/>
  <c r="I216628" i="1"/>
  <c r="J216628" i="1" s="1"/>
  <c r="I216629" i="1"/>
  <c r="J216629" i="1" s="1"/>
  <c r="I216630" i="1"/>
  <c r="J216630" i="1" s="1"/>
  <c r="I216631" i="1"/>
  <c r="J216631" i="1" s="1"/>
  <c r="I216632" i="1"/>
  <c r="J216632" i="1" s="1"/>
  <c r="I216633" i="1"/>
  <c r="J216633" i="1" s="1"/>
  <c r="I216634" i="1"/>
  <c r="J216634" i="1" s="1"/>
  <c r="I216635" i="1"/>
  <c r="J216635" i="1" s="1"/>
  <c r="I216636" i="1"/>
  <c r="J216636" i="1" s="1"/>
  <c r="I216637" i="1"/>
  <c r="J216637" i="1" s="1"/>
  <c r="I216638" i="1"/>
  <c r="J216638" i="1" s="1"/>
  <c r="I216639" i="1"/>
  <c r="J216639" i="1" s="1"/>
  <c r="I216640" i="1"/>
  <c r="J216640" i="1" s="1"/>
  <c r="I216641" i="1"/>
  <c r="J216641" i="1" s="1"/>
  <c r="I216642" i="1"/>
  <c r="J216642" i="1" s="1"/>
  <c r="I216643" i="1"/>
  <c r="J216643" i="1" s="1"/>
  <c r="I216644" i="1"/>
  <c r="J216644" i="1" s="1"/>
  <c r="I216645" i="1"/>
  <c r="J216645" i="1" s="1"/>
  <c r="I216646" i="1"/>
  <c r="J216646" i="1" s="1"/>
  <c r="I216647" i="1"/>
  <c r="J216647" i="1" s="1"/>
  <c r="I216648" i="1"/>
  <c r="J216648" i="1" s="1"/>
  <c r="I216649" i="1"/>
  <c r="J216649" i="1" s="1"/>
  <c r="I216650" i="1"/>
  <c r="J216650" i="1" s="1"/>
  <c r="I216651" i="1"/>
  <c r="J216651" i="1" s="1"/>
  <c r="I216652" i="1"/>
  <c r="J216652" i="1" s="1"/>
  <c r="I216653" i="1"/>
  <c r="J216653" i="1" s="1"/>
  <c r="I216654" i="1"/>
  <c r="J216654" i="1" s="1"/>
  <c r="I216655" i="1"/>
  <c r="J216655" i="1" s="1"/>
  <c r="I216656" i="1"/>
  <c r="J216656" i="1" s="1"/>
  <c r="I216657" i="1"/>
  <c r="J216657" i="1" s="1"/>
  <c r="I216658" i="1"/>
  <c r="J216658" i="1" s="1"/>
  <c r="I216659" i="1"/>
  <c r="J216659" i="1" s="1"/>
  <c r="I216660" i="1"/>
  <c r="J216660" i="1" s="1"/>
  <c r="I216661" i="1"/>
  <c r="J216661" i="1" s="1"/>
  <c r="I216662" i="1"/>
  <c r="J216662" i="1" s="1"/>
  <c r="I216663" i="1"/>
  <c r="J216663" i="1" s="1"/>
  <c r="I216664" i="1"/>
  <c r="J216664" i="1" s="1"/>
  <c r="I216665" i="1"/>
  <c r="J216665" i="1" s="1"/>
  <c r="I216666" i="1"/>
  <c r="J216666" i="1" s="1"/>
  <c r="I216667" i="1"/>
  <c r="J216667" i="1" s="1"/>
  <c r="I216668" i="1"/>
  <c r="J216668" i="1" s="1"/>
  <c r="I216669" i="1"/>
  <c r="J216669" i="1" s="1"/>
  <c r="I216670" i="1"/>
  <c r="J216670" i="1" s="1"/>
  <c r="I216671" i="1"/>
  <c r="J216671" i="1" s="1"/>
  <c r="I216672" i="1"/>
  <c r="J216672" i="1" s="1"/>
  <c r="I216673" i="1"/>
  <c r="J216673" i="1" s="1"/>
  <c r="I216674" i="1"/>
  <c r="J216674" i="1" s="1"/>
  <c r="I216675" i="1"/>
  <c r="J216675" i="1" s="1"/>
  <c r="I216676" i="1"/>
  <c r="J216676" i="1" s="1"/>
  <c r="I216677" i="1"/>
  <c r="J216677" i="1" s="1"/>
  <c r="I216678" i="1"/>
  <c r="J216678" i="1" s="1"/>
  <c r="I216679" i="1"/>
  <c r="J216679" i="1" s="1"/>
  <c r="I216680" i="1"/>
  <c r="J216680" i="1" s="1"/>
  <c r="I216681" i="1"/>
  <c r="J216681" i="1" s="1"/>
  <c r="I216682" i="1"/>
  <c r="J216682" i="1" s="1"/>
  <c r="I216683" i="1"/>
  <c r="J216683" i="1" s="1"/>
  <c r="I216684" i="1"/>
  <c r="J216684" i="1" s="1"/>
  <c r="I216685" i="1"/>
  <c r="J216685" i="1" s="1"/>
  <c r="I216686" i="1"/>
  <c r="J216686" i="1" s="1"/>
  <c r="I216687" i="1"/>
  <c r="J216687" i="1" s="1"/>
  <c r="I216688" i="1"/>
  <c r="J216688" i="1" s="1"/>
  <c r="I216689" i="1"/>
  <c r="J216689" i="1" s="1"/>
  <c r="I216690" i="1"/>
  <c r="J216690" i="1" s="1"/>
  <c r="I216691" i="1"/>
  <c r="J216691" i="1" s="1"/>
  <c r="I216692" i="1"/>
  <c r="J216692" i="1" s="1"/>
  <c r="I216693" i="1"/>
  <c r="J216693" i="1" s="1"/>
  <c r="I216694" i="1"/>
  <c r="J216694" i="1" s="1"/>
  <c r="I216695" i="1"/>
  <c r="J216695" i="1" s="1"/>
  <c r="I216696" i="1"/>
  <c r="J216696" i="1" s="1"/>
  <c r="I216697" i="1"/>
  <c r="J216697" i="1" s="1"/>
  <c r="I216698" i="1"/>
  <c r="J216698" i="1" s="1"/>
  <c r="I216699" i="1"/>
  <c r="J216699" i="1" s="1"/>
  <c r="I216700" i="1"/>
  <c r="J216700" i="1" s="1"/>
  <c r="I216701" i="1"/>
  <c r="J216701" i="1" s="1"/>
  <c r="I216702" i="1"/>
  <c r="J216702" i="1" s="1"/>
  <c r="I216703" i="1"/>
  <c r="J216703" i="1" s="1"/>
  <c r="I216704" i="1"/>
  <c r="J216704" i="1" s="1"/>
  <c r="I216705" i="1"/>
  <c r="J216705" i="1" s="1"/>
  <c r="I216706" i="1"/>
  <c r="J216706" i="1" s="1"/>
  <c r="I216707" i="1"/>
  <c r="J216707" i="1" s="1"/>
  <c r="I216708" i="1"/>
  <c r="J216708" i="1" s="1"/>
  <c r="I216709" i="1"/>
  <c r="J216709" i="1" s="1"/>
  <c r="I216710" i="1"/>
  <c r="J216710" i="1" s="1"/>
  <c r="I216711" i="1"/>
  <c r="J216711" i="1" s="1"/>
  <c r="I216712" i="1"/>
  <c r="J216712" i="1" s="1"/>
  <c r="I216713" i="1"/>
  <c r="J216713" i="1" s="1"/>
  <c r="I216714" i="1"/>
  <c r="J216714" i="1" s="1"/>
  <c r="I216715" i="1"/>
  <c r="J216715" i="1" s="1"/>
  <c r="I216716" i="1"/>
  <c r="J216716" i="1" s="1"/>
  <c r="I216717" i="1"/>
  <c r="J216717" i="1" s="1"/>
  <c r="I216718" i="1"/>
  <c r="J216718" i="1" s="1"/>
  <c r="I216719" i="1"/>
  <c r="J216719" i="1" s="1"/>
  <c r="I216720" i="1"/>
  <c r="J216720" i="1" s="1"/>
  <c r="I216721" i="1"/>
  <c r="J216721" i="1" s="1"/>
  <c r="I216722" i="1"/>
  <c r="J216722" i="1" s="1"/>
  <c r="I216723" i="1"/>
  <c r="J216723" i="1" s="1"/>
  <c r="I216724" i="1"/>
  <c r="J216724" i="1" s="1"/>
  <c r="I216725" i="1"/>
  <c r="J216725" i="1" s="1"/>
  <c r="I216726" i="1"/>
  <c r="J216726" i="1" s="1"/>
  <c r="I216727" i="1"/>
  <c r="J216727" i="1" s="1"/>
  <c r="I216728" i="1"/>
  <c r="J216728" i="1" s="1"/>
  <c r="I216729" i="1"/>
  <c r="J216729" i="1" s="1"/>
  <c r="I216730" i="1"/>
  <c r="J216730" i="1" s="1"/>
  <c r="I216731" i="1"/>
  <c r="J216731" i="1" s="1"/>
  <c r="I216732" i="1"/>
  <c r="J216732" i="1" s="1"/>
  <c r="I216733" i="1"/>
  <c r="J216733" i="1" s="1"/>
  <c r="I216734" i="1"/>
  <c r="J216734" i="1" s="1"/>
  <c r="I216735" i="1"/>
  <c r="J216735" i="1" s="1"/>
  <c r="I216736" i="1"/>
  <c r="J216736" i="1" s="1"/>
  <c r="I216737" i="1"/>
  <c r="J216737" i="1" s="1"/>
  <c r="I216738" i="1"/>
  <c r="J216738" i="1" s="1"/>
  <c r="I216739" i="1"/>
  <c r="J216739" i="1" s="1"/>
  <c r="I216740" i="1"/>
  <c r="J216740" i="1" s="1"/>
  <c r="I216741" i="1"/>
  <c r="J216741" i="1" s="1"/>
  <c r="I216742" i="1"/>
  <c r="J216742" i="1" s="1"/>
  <c r="I216743" i="1"/>
  <c r="J216743" i="1" s="1"/>
  <c r="I216744" i="1"/>
  <c r="J216744" i="1" s="1"/>
  <c r="I216745" i="1"/>
  <c r="J216745" i="1" s="1"/>
  <c r="I216746" i="1"/>
  <c r="J216746" i="1" s="1"/>
  <c r="I216747" i="1"/>
  <c r="J216747" i="1" s="1"/>
  <c r="I216748" i="1"/>
  <c r="J216748" i="1" s="1"/>
  <c r="I216749" i="1"/>
  <c r="J216749" i="1" s="1"/>
  <c r="I216750" i="1"/>
  <c r="J216750" i="1" s="1"/>
  <c r="I216751" i="1"/>
  <c r="J216751" i="1" s="1"/>
  <c r="I216752" i="1"/>
  <c r="J216752" i="1" s="1"/>
  <c r="I216753" i="1"/>
  <c r="J216753" i="1" s="1"/>
  <c r="I216754" i="1"/>
  <c r="J216754" i="1" s="1"/>
  <c r="I216755" i="1"/>
  <c r="J216755" i="1" s="1"/>
  <c r="I216756" i="1"/>
  <c r="J216756" i="1" s="1"/>
  <c r="I216757" i="1"/>
  <c r="J216757" i="1" s="1"/>
  <c r="I216758" i="1"/>
  <c r="J216758" i="1" s="1"/>
  <c r="I216759" i="1"/>
  <c r="J216759" i="1" s="1"/>
  <c r="I216760" i="1"/>
  <c r="J216760" i="1" s="1"/>
  <c r="I216761" i="1"/>
  <c r="J216761" i="1" s="1"/>
  <c r="I216762" i="1"/>
  <c r="J216762" i="1" s="1"/>
  <c r="I216763" i="1"/>
  <c r="J216763" i="1" s="1"/>
  <c r="I216764" i="1"/>
  <c r="J216764" i="1" s="1"/>
  <c r="I216765" i="1"/>
  <c r="J216765" i="1" s="1"/>
  <c r="I216766" i="1"/>
  <c r="J216766" i="1" s="1"/>
  <c r="I216767" i="1"/>
  <c r="J216767" i="1" s="1"/>
  <c r="I216768" i="1"/>
  <c r="J216768" i="1" s="1"/>
  <c r="I216769" i="1"/>
  <c r="J216769" i="1" s="1"/>
  <c r="I216770" i="1"/>
  <c r="J216770" i="1" s="1"/>
  <c r="I216771" i="1"/>
  <c r="J216771" i="1" s="1"/>
  <c r="I216772" i="1"/>
  <c r="J216772" i="1" s="1"/>
  <c r="I216773" i="1"/>
  <c r="J216773" i="1" s="1"/>
  <c r="I216774" i="1"/>
  <c r="J216774" i="1" s="1"/>
  <c r="I216775" i="1"/>
  <c r="J216775" i="1" s="1"/>
  <c r="I216776" i="1"/>
  <c r="J216776" i="1" s="1"/>
  <c r="I216777" i="1"/>
  <c r="J216777" i="1" s="1"/>
  <c r="I216778" i="1"/>
  <c r="J216778" i="1" s="1"/>
  <c r="I216779" i="1"/>
  <c r="J216779" i="1" s="1"/>
  <c r="I216780" i="1"/>
  <c r="J216780" i="1" s="1"/>
  <c r="I216781" i="1"/>
  <c r="J216781" i="1" s="1"/>
  <c r="I216782" i="1"/>
  <c r="J216782" i="1" s="1"/>
  <c r="I216783" i="1"/>
  <c r="J216783" i="1" s="1"/>
  <c r="I216784" i="1"/>
  <c r="J216784" i="1" s="1"/>
  <c r="I216785" i="1"/>
  <c r="J216785" i="1" s="1"/>
  <c r="I216786" i="1"/>
  <c r="J216786" i="1" s="1"/>
  <c r="I216787" i="1"/>
  <c r="J216787" i="1" s="1"/>
  <c r="I216788" i="1"/>
  <c r="J216788" i="1" s="1"/>
  <c r="I216789" i="1"/>
  <c r="J216789" i="1" s="1"/>
  <c r="I216790" i="1"/>
  <c r="J216790" i="1" s="1"/>
  <c r="I216791" i="1"/>
  <c r="J216791" i="1" s="1"/>
  <c r="I216792" i="1"/>
  <c r="J216792" i="1" s="1"/>
  <c r="I216793" i="1"/>
  <c r="J216793" i="1" s="1"/>
  <c r="I216794" i="1"/>
  <c r="J216794" i="1" s="1"/>
  <c r="I216795" i="1"/>
  <c r="J216795" i="1" s="1"/>
  <c r="I216796" i="1"/>
  <c r="J216796" i="1" s="1"/>
  <c r="I216797" i="1"/>
  <c r="J216797" i="1" s="1"/>
  <c r="I216798" i="1"/>
  <c r="J216798" i="1" s="1"/>
  <c r="I216799" i="1"/>
  <c r="J216799" i="1" s="1"/>
  <c r="I216800" i="1"/>
  <c r="J216800" i="1" s="1"/>
  <c r="I216801" i="1"/>
  <c r="J216801" i="1" s="1"/>
  <c r="I216802" i="1"/>
  <c r="J216802" i="1" s="1"/>
  <c r="I216803" i="1"/>
  <c r="J216803" i="1" s="1"/>
  <c r="I216804" i="1"/>
  <c r="J216804" i="1" s="1"/>
  <c r="I216805" i="1"/>
  <c r="J216805" i="1" s="1"/>
  <c r="I216806" i="1"/>
  <c r="J216806" i="1" s="1"/>
  <c r="I216807" i="1"/>
  <c r="J216807" i="1" s="1"/>
  <c r="I216808" i="1"/>
  <c r="J216808" i="1" s="1"/>
  <c r="I216809" i="1"/>
  <c r="J216809" i="1" s="1"/>
  <c r="I216810" i="1"/>
  <c r="J216810" i="1" s="1"/>
  <c r="I216811" i="1"/>
  <c r="J216811" i="1" s="1"/>
  <c r="I216812" i="1"/>
  <c r="J216812" i="1" s="1"/>
  <c r="I216813" i="1"/>
  <c r="J216813" i="1" s="1"/>
  <c r="I216814" i="1"/>
  <c r="J216814" i="1" s="1"/>
  <c r="I216815" i="1"/>
  <c r="J216815" i="1" s="1"/>
  <c r="I216816" i="1"/>
  <c r="J216816" i="1" s="1"/>
  <c r="I216817" i="1"/>
  <c r="J216817" i="1" s="1"/>
  <c r="I216818" i="1"/>
  <c r="J216818" i="1" s="1"/>
  <c r="I216819" i="1"/>
  <c r="J216819" i="1" s="1"/>
  <c r="I216820" i="1"/>
  <c r="J216820" i="1" s="1"/>
  <c r="I216821" i="1"/>
  <c r="J216821" i="1" s="1"/>
  <c r="I216822" i="1"/>
  <c r="J216822" i="1" s="1"/>
  <c r="I216823" i="1"/>
  <c r="J216823" i="1" s="1"/>
  <c r="I216824" i="1"/>
  <c r="J216824" i="1" s="1"/>
  <c r="I216825" i="1"/>
  <c r="J216825" i="1" s="1"/>
  <c r="I216826" i="1"/>
  <c r="J216826" i="1" s="1"/>
  <c r="I216827" i="1"/>
  <c r="J216827" i="1" s="1"/>
  <c r="I216828" i="1"/>
  <c r="J216828" i="1" s="1"/>
  <c r="I216829" i="1"/>
  <c r="J216829" i="1" s="1"/>
  <c r="I216830" i="1"/>
  <c r="J216830" i="1" s="1"/>
  <c r="I216831" i="1"/>
  <c r="J216831" i="1" s="1"/>
  <c r="I216832" i="1"/>
  <c r="J216832" i="1" s="1"/>
  <c r="I216833" i="1"/>
  <c r="J216833" i="1" s="1"/>
  <c r="I216834" i="1"/>
  <c r="J216834" i="1" s="1"/>
  <c r="I216835" i="1"/>
  <c r="J216835" i="1" s="1"/>
  <c r="I216836" i="1"/>
  <c r="J216836" i="1" s="1"/>
  <c r="I216837" i="1"/>
  <c r="J216837" i="1" s="1"/>
  <c r="I216838" i="1"/>
  <c r="J216838" i="1" s="1"/>
  <c r="I216839" i="1"/>
  <c r="J216839" i="1" s="1"/>
  <c r="I216840" i="1"/>
  <c r="J216840" i="1" s="1"/>
  <c r="I216841" i="1"/>
  <c r="J216841" i="1" s="1"/>
  <c r="I216842" i="1"/>
  <c r="J216842" i="1" s="1"/>
  <c r="I216843" i="1"/>
  <c r="J216843" i="1" s="1"/>
  <c r="I216844" i="1"/>
  <c r="J216844" i="1" s="1"/>
  <c r="I216845" i="1"/>
  <c r="J216845" i="1" s="1"/>
  <c r="I216846" i="1"/>
  <c r="J216846" i="1" s="1"/>
  <c r="I216847" i="1"/>
  <c r="J216847" i="1" s="1"/>
  <c r="I216848" i="1"/>
  <c r="J216848" i="1" s="1"/>
  <c r="I216849" i="1"/>
  <c r="J216849" i="1" s="1"/>
  <c r="I216850" i="1"/>
  <c r="J216850" i="1" s="1"/>
  <c r="I216851" i="1"/>
  <c r="J216851" i="1" s="1"/>
  <c r="I216852" i="1"/>
  <c r="J216852" i="1" s="1"/>
  <c r="I216853" i="1"/>
  <c r="J216853" i="1" s="1"/>
  <c r="I216854" i="1"/>
  <c r="J216854" i="1" s="1"/>
  <c r="I216855" i="1"/>
  <c r="J216855" i="1" s="1"/>
  <c r="I216856" i="1"/>
  <c r="J216856" i="1" s="1"/>
  <c r="I216857" i="1"/>
  <c r="J216857" i="1" s="1"/>
  <c r="I216858" i="1"/>
  <c r="J216858" i="1" s="1"/>
  <c r="I216859" i="1"/>
  <c r="J216859" i="1" s="1"/>
  <c r="I216860" i="1"/>
  <c r="J216860" i="1" s="1"/>
  <c r="I216861" i="1"/>
  <c r="J216861" i="1" s="1"/>
  <c r="I216862" i="1"/>
  <c r="J216862" i="1" s="1"/>
  <c r="I216863" i="1"/>
  <c r="J216863" i="1" s="1"/>
  <c r="I216864" i="1"/>
  <c r="J216864" i="1" s="1"/>
  <c r="I216865" i="1"/>
  <c r="J216865" i="1" s="1"/>
  <c r="I216866" i="1"/>
  <c r="J216866" i="1" s="1"/>
  <c r="I216867" i="1"/>
  <c r="J216867" i="1" s="1"/>
  <c r="I216868" i="1"/>
  <c r="J216868" i="1" s="1"/>
  <c r="I216869" i="1"/>
  <c r="J216869" i="1" s="1"/>
  <c r="I216870" i="1"/>
  <c r="J216870" i="1" s="1"/>
  <c r="I216871" i="1"/>
  <c r="J216871" i="1" s="1"/>
  <c r="I216872" i="1"/>
  <c r="J216872" i="1" s="1"/>
  <c r="I216873" i="1"/>
  <c r="J216873" i="1" s="1"/>
  <c r="I216874" i="1"/>
  <c r="J216874" i="1" s="1"/>
  <c r="I216875" i="1"/>
  <c r="J216875" i="1" s="1"/>
  <c r="I216876" i="1"/>
  <c r="J216876" i="1" s="1"/>
  <c r="I216877" i="1"/>
  <c r="J216877" i="1" s="1"/>
  <c r="I216878" i="1"/>
  <c r="J216878" i="1" s="1"/>
  <c r="I216879" i="1"/>
  <c r="J216879" i="1" s="1"/>
  <c r="I216880" i="1"/>
  <c r="J216880" i="1" s="1"/>
  <c r="I216881" i="1"/>
  <c r="J216881" i="1" s="1"/>
  <c r="I216882" i="1"/>
  <c r="J216882" i="1" s="1"/>
  <c r="I216883" i="1"/>
  <c r="J216883" i="1" s="1"/>
  <c r="I216884" i="1"/>
  <c r="J216884" i="1" s="1"/>
  <c r="I216885" i="1"/>
  <c r="J216885" i="1" s="1"/>
  <c r="I216886" i="1"/>
  <c r="J216886" i="1" s="1"/>
  <c r="I216887" i="1"/>
  <c r="J216887" i="1" s="1"/>
  <c r="I216888" i="1"/>
  <c r="J216888" i="1" s="1"/>
  <c r="I216889" i="1"/>
  <c r="J216889" i="1" s="1"/>
  <c r="I216890" i="1"/>
  <c r="J216890" i="1" s="1"/>
  <c r="I216891" i="1"/>
  <c r="J216891" i="1" s="1"/>
  <c r="I216892" i="1"/>
  <c r="J216892" i="1" s="1"/>
  <c r="I216893" i="1"/>
  <c r="J216893" i="1" s="1"/>
  <c r="I216894" i="1"/>
  <c r="J216894" i="1" s="1"/>
  <c r="I216895" i="1"/>
  <c r="J216895" i="1" s="1"/>
  <c r="I216896" i="1"/>
  <c r="J216896" i="1" s="1"/>
  <c r="I216897" i="1"/>
  <c r="J216897" i="1" s="1"/>
  <c r="I216898" i="1"/>
  <c r="J216898" i="1" s="1"/>
  <c r="I216899" i="1"/>
  <c r="J216899" i="1" s="1"/>
  <c r="I216900" i="1"/>
  <c r="J216900" i="1" s="1"/>
  <c r="I216901" i="1"/>
  <c r="J216901" i="1" s="1"/>
  <c r="I216902" i="1"/>
  <c r="J216902" i="1" s="1"/>
  <c r="I216903" i="1"/>
  <c r="J216903" i="1" s="1"/>
  <c r="I216904" i="1"/>
  <c r="J216904" i="1" s="1"/>
  <c r="I216905" i="1"/>
  <c r="J216905" i="1" s="1"/>
  <c r="I216906" i="1"/>
  <c r="J216906" i="1" s="1"/>
  <c r="I216907" i="1"/>
  <c r="J216907" i="1" s="1"/>
  <c r="I216908" i="1"/>
  <c r="J216908" i="1" s="1"/>
  <c r="I216909" i="1"/>
  <c r="J216909" i="1" s="1"/>
  <c r="I216910" i="1"/>
  <c r="J216910" i="1" s="1"/>
  <c r="I216911" i="1"/>
  <c r="J216911" i="1" s="1"/>
  <c r="I216912" i="1"/>
  <c r="J216912" i="1" s="1"/>
  <c r="I216913" i="1"/>
  <c r="J216913" i="1" s="1"/>
  <c r="I216914" i="1"/>
  <c r="J216914" i="1" s="1"/>
  <c r="I216915" i="1"/>
  <c r="J216915" i="1" s="1"/>
  <c r="I216916" i="1"/>
  <c r="J216916" i="1" s="1"/>
  <c r="I216917" i="1"/>
  <c r="J216917" i="1" s="1"/>
  <c r="I216918" i="1"/>
  <c r="J216918" i="1" s="1"/>
  <c r="I216919" i="1"/>
  <c r="J216919" i="1" s="1"/>
  <c r="I216920" i="1"/>
  <c r="J216920" i="1" s="1"/>
  <c r="I216921" i="1"/>
  <c r="J216921" i="1" s="1"/>
  <c r="I216922" i="1"/>
  <c r="J216922" i="1" s="1"/>
  <c r="I216923" i="1"/>
  <c r="J216923" i="1" s="1"/>
  <c r="I216924" i="1"/>
  <c r="J216924" i="1" s="1"/>
  <c r="I216925" i="1"/>
  <c r="J216925" i="1" s="1"/>
  <c r="I216926" i="1"/>
  <c r="J216926" i="1" s="1"/>
  <c r="I216927" i="1"/>
  <c r="J216927" i="1" s="1"/>
  <c r="I216928" i="1"/>
  <c r="J216928" i="1" s="1"/>
  <c r="I216929" i="1"/>
  <c r="J216929" i="1" s="1"/>
  <c r="I216930" i="1"/>
  <c r="J216930" i="1" s="1"/>
  <c r="I216931" i="1"/>
  <c r="J216931" i="1" s="1"/>
  <c r="I216932" i="1"/>
  <c r="J216932" i="1" s="1"/>
  <c r="I216933" i="1"/>
  <c r="J216933" i="1" s="1"/>
  <c r="I216934" i="1"/>
  <c r="J216934" i="1" s="1"/>
  <c r="I216935" i="1"/>
  <c r="J216935" i="1" s="1"/>
  <c r="I216936" i="1"/>
  <c r="J216936" i="1" s="1"/>
  <c r="I216937" i="1"/>
  <c r="J216937" i="1" s="1"/>
  <c r="I216938" i="1"/>
  <c r="J216938" i="1" s="1"/>
  <c r="I216939" i="1"/>
  <c r="J216939" i="1" s="1"/>
  <c r="I216940" i="1"/>
  <c r="J216940" i="1" s="1"/>
  <c r="I216941" i="1"/>
  <c r="J216941" i="1" s="1"/>
  <c r="I216942" i="1"/>
  <c r="J216942" i="1" s="1"/>
  <c r="I216943" i="1"/>
  <c r="J216943" i="1" s="1"/>
  <c r="I216944" i="1"/>
  <c r="J216944" i="1" s="1"/>
  <c r="I216945" i="1"/>
  <c r="J216945" i="1" s="1"/>
  <c r="I216946" i="1"/>
  <c r="J216946" i="1" s="1"/>
  <c r="I216947" i="1"/>
  <c r="J216947" i="1" s="1"/>
  <c r="I216948" i="1"/>
  <c r="J216948" i="1" s="1"/>
  <c r="I216949" i="1"/>
  <c r="J216949" i="1" s="1"/>
  <c r="I216950" i="1"/>
  <c r="J216950" i="1" s="1"/>
  <c r="I216951" i="1"/>
  <c r="J216951" i="1" s="1"/>
  <c r="I216952" i="1"/>
  <c r="J216952" i="1" s="1"/>
  <c r="I216953" i="1"/>
  <c r="J216953" i="1" s="1"/>
  <c r="I216954" i="1"/>
  <c r="J216954" i="1" s="1"/>
  <c r="I216955" i="1"/>
  <c r="J216955" i="1" s="1"/>
  <c r="I216956" i="1"/>
  <c r="J216956" i="1" s="1"/>
  <c r="I216957" i="1"/>
  <c r="J216957" i="1" s="1"/>
  <c r="I216958" i="1"/>
  <c r="J216958" i="1" s="1"/>
  <c r="I216959" i="1"/>
  <c r="J216959" i="1" s="1"/>
  <c r="I216960" i="1"/>
  <c r="J216960" i="1" s="1"/>
  <c r="I216961" i="1"/>
  <c r="J216961" i="1" s="1"/>
  <c r="I216962" i="1"/>
  <c r="J216962" i="1" s="1"/>
  <c r="I216963" i="1"/>
  <c r="J216963" i="1" s="1"/>
  <c r="I216964" i="1"/>
  <c r="J216964" i="1" s="1"/>
  <c r="I216965" i="1"/>
  <c r="J216965" i="1" s="1"/>
  <c r="I216966" i="1"/>
  <c r="J216966" i="1" s="1"/>
  <c r="I216967" i="1"/>
  <c r="J216967" i="1" s="1"/>
  <c r="I216968" i="1"/>
  <c r="J216968" i="1" s="1"/>
  <c r="I216969" i="1"/>
  <c r="J216969" i="1" s="1"/>
  <c r="I216970" i="1"/>
  <c r="J216970" i="1" s="1"/>
  <c r="I216971" i="1"/>
  <c r="J216971" i="1" s="1"/>
  <c r="I216972" i="1"/>
  <c r="J216972" i="1" s="1"/>
  <c r="I216973" i="1"/>
  <c r="J216973" i="1" s="1"/>
  <c r="I216974" i="1"/>
  <c r="J216974" i="1" s="1"/>
  <c r="I216975" i="1"/>
  <c r="J216975" i="1" s="1"/>
  <c r="I216976" i="1"/>
  <c r="J216976" i="1" s="1"/>
  <c r="I216977" i="1"/>
  <c r="J216977" i="1" s="1"/>
  <c r="I216978" i="1"/>
  <c r="J216978" i="1" s="1"/>
  <c r="I216979" i="1"/>
  <c r="J216979" i="1" s="1"/>
  <c r="I216980" i="1"/>
  <c r="J216980" i="1" s="1"/>
  <c r="I216981" i="1"/>
  <c r="J216981" i="1" s="1"/>
  <c r="I216982" i="1"/>
  <c r="J216982" i="1" s="1"/>
  <c r="I216983" i="1"/>
  <c r="J216983" i="1" s="1"/>
  <c r="I216984" i="1"/>
  <c r="J216984" i="1" s="1"/>
  <c r="I216985" i="1"/>
  <c r="J216985" i="1" s="1"/>
  <c r="I216986" i="1"/>
  <c r="J216986" i="1" s="1"/>
  <c r="I216987" i="1"/>
  <c r="J216987" i="1" s="1"/>
  <c r="I216988" i="1"/>
  <c r="J216988" i="1" s="1"/>
  <c r="I216989" i="1"/>
  <c r="J216989" i="1" s="1"/>
  <c r="I216990" i="1"/>
  <c r="J216990" i="1" s="1"/>
  <c r="I216991" i="1"/>
  <c r="J216991" i="1" s="1"/>
  <c r="I216992" i="1"/>
  <c r="J216992" i="1" s="1"/>
  <c r="I216993" i="1"/>
  <c r="J216993" i="1" s="1"/>
  <c r="I216994" i="1"/>
  <c r="J216994" i="1" s="1"/>
  <c r="I216995" i="1"/>
  <c r="J216995" i="1" s="1"/>
  <c r="I216996" i="1"/>
  <c r="J216996" i="1" s="1"/>
  <c r="I216997" i="1"/>
  <c r="J216997" i="1" s="1"/>
  <c r="I216998" i="1"/>
  <c r="J216998" i="1" s="1"/>
  <c r="I216999" i="1"/>
  <c r="J216999" i="1" s="1"/>
  <c r="I217000" i="1"/>
  <c r="J217000" i="1" s="1"/>
  <c r="I217001" i="1"/>
  <c r="J217001" i="1" s="1"/>
  <c r="I217002" i="1"/>
  <c r="J217002" i="1" s="1"/>
  <c r="I217003" i="1"/>
  <c r="J217003" i="1" s="1"/>
  <c r="I217004" i="1"/>
  <c r="J217004" i="1" s="1"/>
  <c r="I217005" i="1"/>
  <c r="J217005" i="1" s="1"/>
  <c r="I217006" i="1"/>
  <c r="J217006" i="1" s="1"/>
  <c r="I217007" i="1"/>
  <c r="J217007" i="1" s="1"/>
  <c r="I217008" i="1"/>
  <c r="J217008" i="1" s="1"/>
  <c r="I217009" i="1"/>
  <c r="J217009" i="1" s="1"/>
  <c r="I217010" i="1"/>
  <c r="J217010" i="1" s="1"/>
  <c r="I217011" i="1"/>
  <c r="J217011" i="1" s="1"/>
  <c r="I217012" i="1"/>
  <c r="J217012" i="1" s="1"/>
  <c r="I217013" i="1"/>
  <c r="J217013" i="1" s="1"/>
  <c r="I217014" i="1"/>
  <c r="J217014" i="1" s="1"/>
  <c r="I217015" i="1"/>
  <c r="J217015" i="1" s="1"/>
  <c r="I217016" i="1"/>
  <c r="J217016" i="1" s="1"/>
  <c r="I217017" i="1"/>
  <c r="J217017" i="1" s="1"/>
  <c r="I217018" i="1"/>
  <c r="J217018" i="1" s="1"/>
  <c r="I217019" i="1"/>
  <c r="J217019" i="1" s="1"/>
  <c r="I217020" i="1"/>
  <c r="J217020" i="1" s="1"/>
  <c r="I217021" i="1"/>
  <c r="J217021" i="1" s="1"/>
  <c r="I217022" i="1"/>
  <c r="J217022" i="1" s="1"/>
  <c r="I217023" i="1"/>
  <c r="J217023" i="1" s="1"/>
  <c r="I217024" i="1"/>
  <c r="J217024" i="1" s="1"/>
  <c r="I217025" i="1"/>
  <c r="J217025" i="1" s="1"/>
  <c r="I217026" i="1"/>
  <c r="J217026" i="1" s="1"/>
  <c r="I217027" i="1"/>
  <c r="J217027" i="1" s="1"/>
  <c r="I217028" i="1"/>
  <c r="J217028" i="1" s="1"/>
  <c r="I217029" i="1"/>
  <c r="J217029" i="1" s="1"/>
  <c r="I217030" i="1"/>
  <c r="J217030" i="1" s="1"/>
  <c r="I217031" i="1"/>
  <c r="J217031" i="1" s="1"/>
  <c r="I217032" i="1"/>
  <c r="J217032" i="1" s="1"/>
  <c r="I217033" i="1"/>
  <c r="J217033" i="1" s="1"/>
  <c r="I217034" i="1"/>
  <c r="J217034" i="1" s="1"/>
  <c r="I217035" i="1"/>
  <c r="J217035" i="1" s="1"/>
  <c r="I217036" i="1"/>
  <c r="J217036" i="1" s="1"/>
  <c r="I217037" i="1"/>
  <c r="J217037" i="1" s="1"/>
  <c r="I217038" i="1"/>
  <c r="J217038" i="1" s="1"/>
  <c r="I217039" i="1"/>
  <c r="J217039" i="1" s="1"/>
  <c r="I217040" i="1"/>
  <c r="J217040" i="1" s="1"/>
  <c r="I217041" i="1"/>
  <c r="J217041" i="1" s="1"/>
  <c r="I217042" i="1"/>
  <c r="J217042" i="1" s="1"/>
  <c r="I217043" i="1"/>
  <c r="J217043" i="1" s="1"/>
  <c r="I217044" i="1"/>
  <c r="J217044" i="1" s="1"/>
  <c r="I217045" i="1"/>
  <c r="J217045" i="1" s="1"/>
  <c r="I217046" i="1"/>
  <c r="J217046" i="1" s="1"/>
  <c r="I217047" i="1"/>
  <c r="J217047" i="1" s="1"/>
  <c r="I217048" i="1"/>
  <c r="J217048" i="1" s="1"/>
  <c r="I217049" i="1"/>
  <c r="J217049" i="1" s="1"/>
  <c r="I217050" i="1"/>
  <c r="J217050" i="1" s="1"/>
  <c r="I217051" i="1"/>
  <c r="J217051" i="1" s="1"/>
  <c r="I217052" i="1"/>
  <c r="J217052" i="1" s="1"/>
  <c r="I217053" i="1"/>
  <c r="J217053" i="1" s="1"/>
  <c r="I217054" i="1"/>
  <c r="J217054" i="1" s="1"/>
  <c r="I217055" i="1"/>
  <c r="J217055" i="1" s="1"/>
  <c r="I217056" i="1"/>
  <c r="J217056" i="1" s="1"/>
  <c r="I217057" i="1"/>
  <c r="J217057" i="1" s="1"/>
  <c r="I217058" i="1"/>
  <c r="J217058" i="1" s="1"/>
  <c r="I217059" i="1"/>
  <c r="J217059" i="1" s="1"/>
  <c r="I217060" i="1"/>
  <c r="J217060" i="1" s="1"/>
  <c r="I217061" i="1"/>
  <c r="J217061" i="1" s="1"/>
  <c r="I217062" i="1"/>
  <c r="J217062" i="1" s="1"/>
  <c r="I217063" i="1"/>
  <c r="J217063" i="1" s="1"/>
  <c r="I217064" i="1"/>
  <c r="J217064" i="1" s="1"/>
  <c r="I217065" i="1"/>
  <c r="J217065" i="1" s="1"/>
  <c r="I217066" i="1"/>
  <c r="J217066" i="1" s="1"/>
  <c r="I217067" i="1"/>
  <c r="J217067" i="1" s="1"/>
  <c r="I217068" i="1"/>
  <c r="J217068" i="1" s="1"/>
  <c r="I217069" i="1"/>
  <c r="J217069" i="1" s="1"/>
  <c r="I217070" i="1"/>
  <c r="J217070" i="1" s="1"/>
  <c r="I217071" i="1"/>
  <c r="J217071" i="1" s="1"/>
  <c r="I217072" i="1"/>
  <c r="J217072" i="1" s="1"/>
  <c r="I217073" i="1"/>
  <c r="J217073" i="1" s="1"/>
  <c r="I217074" i="1"/>
  <c r="J217074" i="1" s="1"/>
  <c r="I217075" i="1"/>
  <c r="J217075" i="1" s="1"/>
  <c r="I217076" i="1"/>
  <c r="J217076" i="1" s="1"/>
  <c r="I217077" i="1"/>
  <c r="J217077" i="1" s="1"/>
  <c r="I217078" i="1"/>
  <c r="J217078" i="1" s="1"/>
  <c r="I217079" i="1"/>
  <c r="J217079" i="1" s="1"/>
  <c r="I217080" i="1"/>
  <c r="J217080" i="1" s="1"/>
  <c r="I217081" i="1"/>
  <c r="J217081" i="1" s="1"/>
  <c r="I217082" i="1"/>
  <c r="J217082" i="1" s="1"/>
  <c r="I217083" i="1"/>
  <c r="J217083" i="1" s="1"/>
  <c r="I217084" i="1"/>
  <c r="J217084" i="1" s="1"/>
  <c r="I217085" i="1"/>
  <c r="J217085" i="1" s="1"/>
  <c r="I217086" i="1"/>
  <c r="J217086" i="1" s="1"/>
  <c r="I217087" i="1"/>
  <c r="J217087" i="1" s="1"/>
  <c r="I217088" i="1"/>
  <c r="J217088" i="1" s="1"/>
  <c r="I217089" i="1"/>
  <c r="J217089" i="1" s="1"/>
  <c r="I217090" i="1"/>
  <c r="J217090" i="1" s="1"/>
  <c r="I217091" i="1"/>
  <c r="J217091" i="1" s="1"/>
  <c r="I217092" i="1"/>
  <c r="J217092" i="1" s="1"/>
  <c r="I217093" i="1"/>
  <c r="J217093" i="1" s="1"/>
  <c r="I217094" i="1"/>
  <c r="J217094" i="1" s="1"/>
  <c r="I217095" i="1"/>
  <c r="J217095" i="1" s="1"/>
  <c r="I217096" i="1"/>
  <c r="J217096" i="1" s="1"/>
  <c r="I217097" i="1"/>
  <c r="J217097" i="1" s="1"/>
  <c r="I217098" i="1"/>
  <c r="J217098" i="1" s="1"/>
  <c r="I217099" i="1"/>
  <c r="J217099" i="1" s="1"/>
  <c r="I217100" i="1"/>
  <c r="J217100" i="1" s="1"/>
  <c r="I217101" i="1"/>
  <c r="J217101" i="1" s="1"/>
  <c r="I217102" i="1"/>
  <c r="J217102" i="1" s="1"/>
  <c r="I217103" i="1"/>
  <c r="J217103" i="1" s="1"/>
  <c r="I217104" i="1"/>
  <c r="J217104" i="1" s="1"/>
  <c r="I217105" i="1"/>
  <c r="J217105" i="1" s="1"/>
  <c r="I217106" i="1"/>
  <c r="J217106" i="1" s="1"/>
  <c r="I217107" i="1"/>
  <c r="J217107" i="1" s="1"/>
  <c r="I217108" i="1"/>
  <c r="J217108" i="1" s="1"/>
  <c r="I217109" i="1"/>
  <c r="J217109" i="1" s="1"/>
  <c r="I217110" i="1"/>
  <c r="J217110" i="1" s="1"/>
  <c r="I217111" i="1"/>
  <c r="J217111" i="1" s="1"/>
  <c r="I217112" i="1"/>
  <c r="J217112" i="1" s="1"/>
  <c r="I217113" i="1"/>
  <c r="J217113" i="1" s="1"/>
  <c r="I217114" i="1"/>
  <c r="J217114" i="1" s="1"/>
  <c r="I217115" i="1"/>
  <c r="J217115" i="1" s="1"/>
  <c r="I217116" i="1"/>
  <c r="J217116" i="1" s="1"/>
  <c r="I217117" i="1"/>
  <c r="J217117" i="1" s="1"/>
  <c r="I217118" i="1"/>
  <c r="J217118" i="1" s="1"/>
  <c r="I217119" i="1"/>
  <c r="J217119" i="1" s="1"/>
  <c r="I217120" i="1"/>
  <c r="J217120" i="1" s="1"/>
  <c r="I217121" i="1"/>
  <c r="J217121" i="1" s="1"/>
  <c r="I217122" i="1"/>
  <c r="J217122" i="1" s="1"/>
  <c r="I217123" i="1"/>
  <c r="J217123" i="1" s="1"/>
  <c r="I217124" i="1"/>
  <c r="J217124" i="1" s="1"/>
  <c r="I217125" i="1"/>
  <c r="J217125" i="1" s="1"/>
  <c r="I217126" i="1"/>
  <c r="J217126" i="1" s="1"/>
  <c r="I217127" i="1"/>
  <c r="J217127" i="1" s="1"/>
  <c r="I217128" i="1"/>
  <c r="J217128" i="1" s="1"/>
  <c r="I217129" i="1"/>
  <c r="J217129" i="1" s="1"/>
  <c r="I217130" i="1"/>
  <c r="J217130" i="1" s="1"/>
  <c r="I217131" i="1"/>
  <c r="J217131" i="1" s="1"/>
  <c r="I217132" i="1"/>
  <c r="J217132" i="1" s="1"/>
  <c r="I217133" i="1"/>
  <c r="J217133" i="1" s="1"/>
  <c r="I217134" i="1"/>
  <c r="J217134" i="1" s="1"/>
  <c r="I217135" i="1"/>
  <c r="J217135" i="1" s="1"/>
  <c r="I217136" i="1"/>
  <c r="J217136" i="1" s="1"/>
  <c r="I217137" i="1"/>
  <c r="J217137" i="1" s="1"/>
  <c r="I217138" i="1"/>
  <c r="J217138" i="1" s="1"/>
  <c r="I217139" i="1"/>
  <c r="J217139" i="1" s="1"/>
  <c r="I217140" i="1"/>
  <c r="J217140" i="1" s="1"/>
  <c r="I217141" i="1"/>
  <c r="J217141" i="1" s="1"/>
  <c r="I217142" i="1"/>
  <c r="J217142" i="1" s="1"/>
  <c r="I217143" i="1"/>
  <c r="J217143" i="1" s="1"/>
  <c r="I217144" i="1"/>
  <c r="J217144" i="1" s="1"/>
  <c r="I217145" i="1"/>
  <c r="J217145" i="1" s="1"/>
  <c r="I217146" i="1"/>
  <c r="J217146" i="1" s="1"/>
  <c r="I217147" i="1"/>
  <c r="J217147" i="1" s="1"/>
  <c r="I217148" i="1"/>
  <c r="J217148" i="1" s="1"/>
  <c r="I217149" i="1"/>
  <c r="J217149" i="1" s="1"/>
  <c r="I217150" i="1"/>
  <c r="J217150" i="1" s="1"/>
  <c r="I217151" i="1"/>
  <c r="J217151" i="1" s="1"/>
  <c r="I217152" i="1"/>
  <c r="J217152" i="1" s="1"/>
  <c r="I217153" i="1"/>
  <c r="J217153" i="1" s="1"/>
  <c r="I217154" i="1"/>
  <c r="J217154" i="1" s="1"/>
  <c r="I217155" i="1"/>
  <c r="J217155" i="1" s="1"/>
  <c r="I217156" i="1"/>
  <c r="J217156" i="1" s="1"/>
  <c r="I217157" i="1"/>
  <c r="J217157" i="1" s="1"/>
  <c r="I217158" i="1"/>
  <c r="J217158" i="1" s="1"/>
  <c r="I217159" i="1"/>
  <c r="J217159" i="1" s="1"/>
  <c r="I217160" i="1"/>
  <c r="J217160" i="1" s="1"/>
  <c r="I217161" i="1"/>
  <c r="J217161" i="1" s="1"/>
  <c r="I217162" i="1"/>
  <c r="J217162" i="1" s="1"/>
  <c r="I217163" i="1"/>
  <c r="J217163" i="1" s="1"/>
  <c r="I217164" i="1"/>
  <c r="J217164" i="1" s="1"/>
  <c r="I217165" i="1"/>
  <c r="J217165" i="1" s="1"/>
  <c r="I217166" i="1"/>
  <c r="J217166" i="1" s="1"/>
  <c r="I217167" i="1"/>
  <c r="J217167" i="1" s="1"/>
  <c r="I217168" i="1"/>
  <c r="J217168" i="1" s="1"/>
  <c r="I217169" i="1"/>
  <c r="J217169" i="1" s="1"/>
  <c r="I217170" i="1"/>
  <c r="J217170" i="1" s="1"/>
  <c r="I217171" i="1"/>
  <c r="J217171" i="1" s="1"/>
  <c r="I217172" i="1"/>
  <c r="J217172" i="1" s="1"/>
  <c r="I217173" i="1"/>
  <c r="J217173" i="1" s="1"/>
  <c r="I217174" i="1"/>
  <c r="J217174" i="1" s="1"/>
  <c r="I217175" i="1"/>
  <c r="J217175" i="1" s="1"/>
  <c r="I217176" i="1"/>
  <c r="J217176" i="1" s="1"/>
  <c r="I217177" i="1"/>
  <c r="J217177" i="1" s="1"/>
  <c r="I217178" i="1"/>
  <c r="J217178" i="1" s="1"/>
  <c r="I217179" i="1"/>
  <c r="J217179" i="1" s="1"/>
  <c r="I217180" i="1"/>
  <c r="J217180" i="1" s="1"/>
  <c r="I217181" i="1"/>
  <c r="J217181" i="1" s="1"/>
  <c r="I217182" i="1"/>
  <c r="J217182" i="1" s="1"/>
  <c r="I217183" i="1"/>
  <c r="J217183" i="1" s="1"/>
  <c r="I217184" i="1"/>
  <c r="J217184" i="1" s="1"/>
  <c r="I217185" i="1"/>
  <c r="J217185" i="1" s="1"/>
  <c r="I217186" i="1"/>
  <c r="J217186" i="1" s="1"/>
  <c r="I217187" i="1"/>
  <c r="J217187" i="1" s="1"/>
  <c r="I217188" i="1"/>
  <c r="J217188" i="1" s="1"/>
  <c r="I217189" i="1"/>
  <c r="J217189" i="1" s="1"/>
  <c r="I217190" i="1"/>
  <c r="J217190" i="1" s="1"/>
  <c r="I217191" i="1"/>
  <c r="J217191" i="1" s="1"/>
  <c r="I217192" i="1"/>
  <c r="J217192" i="1" s="1"/>
  <c r="I217193" i="1"/>
  <c r="J217193" i="1" s="1"/>
  <c r="I217194" i="1"/>
  <c r="J217194" i="1" s="1"/>
  <c r="I217195" i="1"/>
  <c r="J217195" i="1" s="1"/>
  <c r="I217196" i="1"/>
  <c r="J217196" i="1" s="1"/>
  <c r="I217197" i="1"/>
  <c r="J217197" i="1" s="1"/>
  <c r="I217198" i="1"/>
  <c r="J217198" i="1" s="1"/>
  <c r="I217199" i="1"/>
  <c r="J217199" i="1" s="1"/>
  <c r="I217200" i="1"/>
  <c r="J217200" i="1" s="1"/>
  <c r="I217201" i="1"/>
  <c r="J217201" i="1" s="1"/>
  <c r="I217202" i="1"/>
  <c r="J217202" i="1" s="1"/>
  <c r="I217203" i="1"/>
  <c r="J217203" i="1" s="1"/>
  <c r="I217204" i="1"/>
  <c r="J217204" i="1" s="1"/>
  <c r="I217205" i="1"/>
  <c r="J217205" i="1" s="1"/>
  <c r="I217206" i="1"/>
  <c r="J217206" i="1" s="1"/>
  <c r="I217207" i="1"/>
  <c r="J217207" i="1" s="1"/>
  <c r="I217208" i="1"/>
  <c r="J217208" i="1" s="1"/>
  <c r="I217209" i="1"/>
  <c r="J217209" i="1" s="1"/>
  <c r="I217210" i="1"/>
  <c r="J217210" i="1" s="1"/>
  <c r="I217211" i="1"/>
  <c r="J217211" i="1" s="1"/>
  <c r="I217212" i="1"/>
  <c r="J217212" i="1" s="1"/>
  <c r="I217213" i="1"/>
  <c r="J217213" i="1" s="1"/>
  <c r="I217214" i="1"/>
  <c r="J217214" i="1" s="1"/>
  <c r="I217215" i="1"/>
  <c r="J217215" i="1" s="1"/>
  <c r="I217216" i="1"/>
  <c r="J217216" i="1" s="1"/>
  <c r="I217217" i="1"/>
  <c r="J217217" i="1" s="1"/>
  <c r="I217218" i="1"/>
  <c r="J217218" i="1" s="1"/>
  <c r="I217219" i="1"/>
  <c r="J217219" i="1" s="1"/>
  <c r="I217220" i="1"/>
  <c r="J217220" i="1" s="1"/>
  <c r="I217221" i="1"/>
  <c r="J217221" i="1" s="1"/>
  <c r="I217222" i="1"/>
  <c r="J217222" i="1" s="1"/>
  <c r="I217223" i="1"/>
  <c r="J217223" i="1" s="1"/>
  <c r="I217224" i="1"/>
  <c r="J217224" i="1" s="1"/>
  <c r="I217225" i="1"/>
  <c r="J217225" i="1" s="1"/>
  <c r="I217226" i="1"/>
  <c r="J217226" i="1" s="1"/>
  <c r="I217227" i="1"/>
  <c r="J217227" i="1" s="1"/>
  <c r="I217228" i="1"/>
  <c r="J217228" i="1" s="1"/>
  <c r="I217229" i="1"/>
  <c r="J217229" i="1" s="1"/>
  <c r="I217230" i="1"/>
  <c r="J217230" i="1" s="1"/>
  <c r="I217231" i="1"/>
  <c r="J217231" i="1" s="1"/>
  <c r="I217232" i="1"/>
  <c r="J217232" i="1" s="1"/>
  <c r="I217233" i="1"/>
  <c r="J217233" i="1" s="1"/>
  <c r="I217234" i="1"/>
  <c r="J217234" i="1" s="1"/>
  <c r="I217235" i="1"/>
  <c r="J217235" i="1" s="1"/>
  <c r="I217236" i="1"/>
  <c r="J217236" i="1" s="1"/>
  <c r="I217237" i="1"/>
  <c r="J217237" i="1" s="1"/>
  <c r="I217238" i="1"/>
  <c r="J217238" i="1" s="1"/>
  <c r="I217239" i="1"/>
  <c r="J217239" i="1" s="1"/>
  <c r="I217240" i="1"/>
  <c r="J217240" i="1" s="1"/>
  <c r="I217241" i="1"/>
  <c r="J217241" i="1" s="1"/>
  <c r="I217242" i="1"/>
  <c r="J217242" i="1" s="1"/>
  <c r="I217243" i="1"/>
  <c r="J217243" i="1" s="1"/>
  <c r="I217244" i="1"/>
  <c r="J217244" i="1" s="1"/>
  <c r="I217245" i="1"/>
  <c r="J217245" i="1" s="1"/>
  <c r="I217246" i="1"/>
  <c r="J217246" i="1" s="1"/>
  <c r="I217247" i="1"/>
  <c r="J217247" i="1" s="1"/>
  <c r="I217248" i="1"/>
  <c r="J217248" i="1" s="1"/>
  <c r="I217249" i="1"/>
  <c r="J217249" i="1" s="1"/>
  <c r="I217250" i="1"/>
  <c r="J217250" i="1" s="1"/>
  <c r="I217251" i="1"/>
  <c r="J217251" i="1" s="1"/>
  <c r="I217252" i="1"/>
  <c r="J217252" i="1" s="1"/>
  <c r="I217253" i="1"/>
  <c r="J217253" i="1" s="1"/>
  <c r="I217254" i="1"/>
  <c r="J217254" i="1" s="1"/>
  <c r="I217255" i="1"/>
  <c r="J217255" i="1" s="1"/>
  <c r="I217256" i="1"/>
  <c r="J217256" i="1" s="1"/>
  <c r="I217257" i="1"/>
  <c r="J217257" i="1" s="1"/>
  <c r="I217258" i="1"/>
  <c r="J217258" i="1" s="1"/>
  <c r="I217259" i="1"/>
  <c r="J217259" i="1" s="1"/>
  <c r="I217260" i="1"/>
  <c r="J217260" i="1" s="1"/>
  <c r="I217261" i="1"/>
  <c r="J217261" i="1" s="1"/>
  <c r="I217262" i="1"/>
  <c r="J217262" i="1" s="1"/>
  <c r="I217263" i="1"/>
  <c r="J217263" i="1" s="1"/>
  <c r="I217264" i="1"/>
  <c r="J217264" i="1" s="1"/>
  <c r="I217265" i="1"/>
  <c r="J217265" i="1" s="1"/>
  <c r="I217266" i="1"/>
  <c r="J217266" i="1" s="1"/>
  <c r="I217267" i="1"/>
  <c r="J217267" i="1" s="1"/>
  <c r="I217268" i="1"/>
  <c r="J217268" i="1" s="1"/>
  <c r="I217269" i="1"/>
  <c r="J217269" i="1" s="1"/>
  <c r="I217270" i="1"/>
  <c r="J217270" i="1" s="1"/>
  <c r="I217271" i="1"/>
  <c r="J217271" i="1" s="1"/>
  <c r="I217272" i="1"/>
  <c r="J217272" i="1" s="1"/>
  <c r="I217273" i="1"/>
  <c r="J217273" i="1" s="1"/>
  <c r="I217274" i="1"/>
  <c r="J217274" i="1" s="1"/>
  <c r="I217275" i="1"/>
  <c r="J217275" i="1" s="1"/>
  <c r="I217276" i="1"/>
  <c r="J217276" i="1" s="1"/>
  <c r="I217277" i="1"/>
  <c r="J217277" i="1" s="1"/>
  <c r="I217278" i="1"/>
  <c r="J217278" i="1" s="1"/>
  <c r="I217279" i="1"/>
  <c r="J217279" i="1" s="1"/>
  <c r="I217280" i="1"/>
  <c r="J217280" i="1" s="1"/>
  <c r="I217281" i="1"/>
  <c r="J217281" i="1" s="1"/>
  <c r="I217282" i="1"/>
  <c r="J217282" i="1" s="1"/>
  <c r="I217283" i="1"/>
  <c r="J217283" i="1" s="1"/>
  <c r="I217284" i="1"/>
  <c r="J217284" i="1" s="1"/>
  <c r="I217285" i="1"/>
  <c r="J217285" i="1" s="1"/>
  <c r="I217286" i="1"/>
  <c r="J217286" i="1" s="1"/>
  <c r="I217287" i="1"/>
  <c r="J217287" i="1" s="1"/>
  <c r="I217288" i="1"/>
  <c r="J217288" i="1" s="1"/>
  <c r="I217289" i="1"/>
  <c r="J217289" i="1" s="1"/>
  <c r="I217290" i="1"/>
  <c r="J217290" i="1" s="1"/>
  <c r="I217291" i="1"/>
  <c r="J217291" i="1" s="1"/>
  <c r="I217292" i="1"/>
  <c r="J217292" i="1" s="1"/>
  <c r="I217293" i="1"/>
  <c r="J217293" i="1" s="1"/>
  <c r="I217294" i="1"/>
  <c r="J217294" i="1" s="1"/>
  <c r="I217295" i="1"/>
  <c r="J217295" i="1" s="1"/>
  <c r="I217296" i="1"/>
  <c r="J217296" i="1" s="1"/>
  <c r="I217297" i="1"/>
  <c r="J217297" i="1" s="1"/>
  <c r="I217298" i="1"/>
  <c r="J217298" i="1" s="1"/>
  <c r="I217299" i="1"/>
  <c r="J217299" i="1" s="1"/>
  <c r="I217300" i="1"/>
  <c r="J217300" i="1" s="1"/>
  <c r="I217301" i="1"/>
  <c r="J217301" i="1" s="1"/>
  <c r="I217302" i="1"/>
  <c r="J217302" i="1" s="1"/>
  <c r="I217303" i="1"/>
  <c r="J217303" i="1" s="1"/>
  <c r="I217304" i="1"/>
  <c r="J217304" i="1" s="1"/>
  <c r="I217305" i="1"/>
  <c r="J217305" i="1" s="1"/>
  <c r="I217306" i="1"/>
  <c r="J217306" i="1" s="1"/>
  <c r="I217307" i="1"/>
  <c r="J217307" i="1" s="1"/>
  <c r="I217308" i="1"/>
  <c r="J217308" i="1" s="1"/>
  <c r="I217309" i="1"/>
  <c r="J217309" i="1" s="1"/>
  <c r="I217310" i="1"/>
  <c r="J217310" i="1" s="1"/>
  <c r="I217311" i="1"/>
  <c r="J217311" i="1" s="1"/>
  <c r="I217312" i="1"/>
  <c r="J217312" i="1" s="1"/>
  <c r="I217313" i="1"/>
  <c r="J217313" i="1" s="1"/>
  <c r="I217314" i="1"/>
  <c r="J217314" i="1" s="1"/>
  <c r="I217315" i="1"/>
  <c r="J217315" i="1" s="1"/>
  <c r="I217316" i="1"/>
  <c r="J217316" i="1" s="1"/>
  <c r="I217317" i="1"/>
  <c r="J217317" i="1" s="1"/>
  <c r="I217318" i="1"/>
  <c r="J217318" i="1" s="1"/>
  <c r="I217319" i="1"/>
  <c r="J217319" i="1" s="1"/>
  <c r="I217320" i="1"/>
  <c r="J217320" i="1" s="1"/>
  <c r="I217321" i="1"/>
  <c r="J217321" i="1" s="1"/>
  <c r="I217322" i="1"/>
  <c r="J217322" i="1" s="1"/>
  <c r="I217323" i="1"/>
  <c r="J217323" i="1" s="1"/>
  <c r="I217324" i="1"/>
  <c r="J217324" i="1" s="1"/>
  <c r="I217325" i="1"/>
  <c r="J217325" i="1" s="1"/>
  <c r="I217326" i="1"/>
  <c r="J217326" i="1" s="1"/>
  <c r="I217327" i="1"/>
  <c r="J217327" i="1" s="1"/>
  <c r="I217328" i="1"/>
  <c r="J217328" i="1" s="1"/>
  <c r="I217329" i="1"/>
  <c r="J217329" i="1" s="1"/>
  <c r="I217330" i="1"/>
  <c r="J217330" i="1" s="1"/>
  <c r="I217331" i="1"/>
  <c r="J217331" i="1" s="1"/>
  <c r="I217332" i="1"/>
  <c r="J217332" i="1" s="1"/>
  <c r="I217333" i="1"/>
  <c r="J217333" i="1" s="1"/>
  <c r="I217334" i="1"/>
  <c r="J217334" i="1" s="1"/>
  <c r="I217335" i="1"/>
  <c r="J217335" i="1" s="1"/>
  <c r="I217336" i="1"/>
  <c r="J217336" i="1" s="1"/>
  <c r="I217337" i="1"/>
  <c r="J217337" i="1" s="1"/>
  <c r="I217338" i="1"/>
  <c r="J217338" i="1" s="1"/>
  <c r="I217339" i="1"/>
  <c r="J217339" i="1" s="1"/>
  <c r="I217340" i="1"/>
  <c r="J217340" i="1" s="1"/>
  <c r="I217341" i="1"/>
  <c r="J217341" i="1" s="1"/>
  <c r="I217342" i="1"/>
  <c r="J217342" i="1" s="1"/>
  <c r="I217343" i="1"/>
  <c r="J217343" i="1" s="1"/>
  <c r="I217344" i="1"/>
  <c r="J217344" i="1" s="1"/>
  <c r="I217345" i="1"/>
  <c r="J217345" i="1" s="1"/>
  <c r="I217346" i="1"/>
  <c r="J217346" i="1" s="1"/>
  <c r="I217347" i="1"/>
  <c r="J217347" i="1" s="1"/>
  <c r="I217348" i="1"/>
  <c r="J217348" i="1" s="1"/>
  <c r="I217349" i="1"/>
  <c r="J217349" i="1" s="1"/>
  <c r="I217350" i="1"/>
  <c r="J217350" i="1" s="1"/>
  <c r="I217351" i="1"/>
  <c r="J217351" i="1" s="1"/>
  <c r="I217352" i="1"/>
  <c r="J217352" i="1" s="1"/>
  <c r="I217353" i="1"/>
  <c r="J217353" i="1" s="1"/>
  <c r="I217354" i="1"/>
  <c r="J217354" i="1" s="1"/>
  <c r="I217355" i="1"/>
  <c r="J217355" i="1" s="1"/>
  <c r="I217356" i="1"/>
  <c r="J217356" i="1" s="1"/>
  <c r="I217357" i="1"/>
  <c r="J217357" i="1" s="1"/>
  <c r="I217358" i="1"/>
  <c r="J217358" i="1" s="1"/>
  <c r="I217359" i="1"/>
  <c r="J217359" i="1" s="1"/>
  <c r="I217360" i="1"/>
  <c r="J217360" i="1" s="1"/>
  <c r="I217361" i="1"/>
  <c r="J217361" i="1" s="1"/>
  <c r="I217362" i="1"/>
  <c r="J217362" i="1" s="1"/>
  <c r="I217363" i="1"/>
  <c r="J217363" i="1" s="1"/>
  <c r="I217364" i="1"/>
  <c r="J217364" i="1" s="1"/>
  <c r="I217365" i="1"/>
  <c r="J217365" i="1" s="1"/>
  <c r="I217366" i="1"/>
  <c r="J217366" i="1" s="1"/>
  <c r="I217367" i="1"/>
  <c r="J217367" i="1" s="1"/>
  <c r="I217368" i="1"/>
  <c r="J217368" i="1" s="1"/>
  <c r="I217369" i="1"/>
  <c r="J217369" i="1" s="1"/>
  <c r="I217370" i="1"/>
  <c r="J217370" i="1" s="1"/>
  <c r="I217371" i="1"/>
  <c r="J217371" i="1" s="1"/>
  <c r="I217372" i="1"/>
  <c r="J217372" i="1" s="1"/>
  <c r="I217373" i="1"/>
  <c r="J217373" i="1" s="1"/>
  <c r="I217374" i="1"/>
  <c r="J217374" i="1" s="1"/>
  <c r="I217375" i="1"/>
  <c r="J217375" i="1" s="1"/>
  <c r="I217376" i="1"/>
  <c r="J217376" i="1" s="1"/>
  <c r="I217377" i="1"/>
  <c r="J217377" i="1" s="1"/>
  <c r="I217378" i="1"/>
  <c r="J217378" i="1" s="1"/>
  <c r="I217379" i="1"/>
  <c r="J217379" i="1" s="1"/>
  <c r="I217380" i="1"/>
  <c r="J217380" i="1" s="1"/>
  <c r="I217381" i="1"/>
  <c r="J217381" i="1" s="1"/>
  <c r="I217382" i="1"/>
  <c r="J217382" i="1" s="1"/>
  <c r="I217383" i="1"/>
  <c r="J217383" i="1" s="1"/>
  <c r="I217384" i="1"/>
  <c r="J217384" i="1" s="1"/>
  <c r="I217385" i="1"/>
  <c r="J217385" i="1" s="1"/>
  <c r="I217386" i="1"/>
  <c r="J217386" i="1" s="1"/>
  <c r="I217387" i="1"/>
  <c r="J217387" i="1" s="1"/>
  <c r="I217388" i="1"/>
  <c r="J217388" i="1" s="1"/>
  <c r="I217389" i="1"/>
  <c r="J217389" i="1" s="1"/>
  <c r="I217390" i="1"/>
  <c r="J217390" i="1" s="1"/>
  <c r="I217391" i="1"/>
  <c r="J217391" i="1" s="1"/>
  <c r="I217392" i="1"/>
  <c r="J217392" i="1" s="1"/>
  <c r="I217393" i="1"/>
  <c r="J217393" i="1" s="1"/>
  <c r="I217394" i="1"/>
  <c r="J217394" i="1" s="1"/>
  <c r="I217395" i="1"/>
  <c r="J217395" i="1" s="1"/>
  <c r="I217396" i="1"/>
  <c r="J217396" i="1" s="1"/>
  <c r="I217397" i="1"/>
  <c r="J217397" i="1" s="1"/>
  <c r="I217398" i="1"/>
  <c r="J217398" i="1" s="1"/>
  <c r="I217399" i="1"/>
  <c r="J217399" i="1" s="1"/>
  <c r="I217400" i="1"/>
  <c r="J217400" i="1" s="1"/>
  <c r="I217401" i="1"/>
  <c r="J217401" i="1" s="1"/>
  <c r="I217402" i="1"/>
  <c r="J217402" i="1" s="1"/>
  <c r="I217403" i="1"/>
  <c r="J217403" i="1" s="1"/>
  <c r="I217404" i="1"/>
  <c r="J217404" i="1" s="1"/>
  <c r="I217405" i="1"/>
  <c r="J217405" i="1" s="1"/>
  <c r="I217406" i="1"/>
  <c r="J217406" i="1" s="1"/>
  <c r="I217407" i="1"/>
  <c r="J217407" i="1" s="1"/>
  <c r="I217408" i="1"/>
  <c r="J217408" i="1" s="1"/>
  <c r="I217409" i="1"/>
  <c r="J217409" i="1" s="1"/>
  <c r="I217410" i="1"/>
  <c r="J217410" i="1" s="1"/>
  <c r="I217411" i="1"/>
  <c r="J217411" i="1" s="1"/>
  <c r="I217412" i="1"/>
  <c r="J217412" i="1" s="1"/>
  <c r="I217413" i="1"/>
  <c r="J217413" i="1" s="1"/>
  <c r="I217414" i="1"/>
  <c r="J217414" i="1" s="1"/>
  <c r="I217415" i="1"/>
  <c r="J217415" i="1" s="1"/>
  <c r="I217416" i="1"/>
  <c r="J217416" i="1" s="1"/>
  <c r="I217417" i="1"/>
  <c r="J217417" i="1" s="1"/>
  <c r="I217418" i="1"/>
  <c r="J217418" i="1" s="1"/>
  <c r="I217419" i="1"/>
  <c r="J217419" i="1" s="1"/>
  <c r="I217420" i="1"/>
  <c r="J217420" i="1" s="1"/>
  <c r="I217421" i="1"/>
  <c r="J217421" i="1" s="1"/>
  <c r="I217422" i="1"/>
  <c r="J217422" i="1" s="1"/>
  <c r="I217423" i="1"/>
  <c r="J217423" i="1" s="1"/>
  <c r="I217424" i="1"/>
  <c r="J217424" i="1" s="1"/>
  <c r="I217425" i="1"/>
  <c r="J217425" i="1" s="1"/>
  <c r="I217426" i="1"/>
  <c r="J217426" i="1" s="1"/>
  <c r="I217427" i="1"/>
  <c r="J217427" i="1" s="1"/>
  <c r="I217428" i="1"/>
  <c r="J217428" i="1" s="1"/>
  <c r="I217429" i="1"/>
  <c r="J217429" i="1" s="1"/>
  <c r="I217430" i="1"/>
  <c r="J217430" i="1" s="1"/>
  <c r="I217431" i="1"/>
  <c r="J217431" i="1" s="1"/>
  <c r="I217432" i="1"/>
  <c r="J217432" i="1" s="1"/>
  <c r="I217433" i="1"/>
  <c r="J217433" i="1" s="1"/>
  <c r="I217434" i="1"/>
  <c r="J217434" i="1" s="1"/>
  <c r="I217435" i="1"/>
  <c r="J217435" i="1" s="1"/>
  <c r="I217436" i="1"/>
  <c r="J217436" i="1" s="1"/>
  <c r="I217437" i="1"/>
  <c r="J217437" i="1" s="1"/>
  <c r="I217438" i="1"/>
  <c r="J217438" i="1" s="1"/>
  <c r="I217439" i="1"/>
  <c r="J217439" i="1" s="1"/>
  <c r="I217440" i="1"/>
  <c r="J217440" i="1" s="1"/>
  <c r="I217441" i="1"/>
  <c r="J217441" i="1" s="1"/>
  <c r="I217442" i="1"/>
  <c r="J217442" i="1" s="1"/>
  <c r="I217443" i="1"/>
  <c r="J217443" i="1" s="1"/>
  <c r="I217444" i="1"/>
  <c r="J217444" i="1" s="1"/>
  <c r="I217445" i="1"/>
  <c r="J217445" i="1" s="1"/>
  <c r="I217446" i="1"/>
  <c r="J217446" i="1" s="1"/>
  <c r="I217447" i="1"/>
  <c r="J217447" i="1" s="1"/>
  <c r="I217448" i="1"/>
  <c r="J217448" i="1" s="1"/>
  <c r="I217449" i="1"/>
  <c r="J217449" i="1" s="1"/>
  <c r="I217450" i="1"/>
  <c r="J217450" i="1" s="1"/>
  <c r="I217451" i="1"/>
  <c r="J217451" i="1" s="1"/>
  <c r="I217452" i="1"/>
  <c r="J217452" i="1" s="1"/>
  <c r="I217453" i="1"/>
  <c r="J217453" i="1" s="1"/>
  <c r="I217454" i="1"/>
  <c r="J217454" i="1" s="1"/>
  <c r="I217455" i="1"/>
  <c r="J217455" i="1" s="1"/>
  <c r="I217456" i="1"/>
  <c r="J217456" i="1" s="1"/>
  <c r="I217457" i="1"/>
  <c r="J217457" i="1" s="1"/>
  <c r="I217458" i="1"/>
  <c r="J217458" i="1" s="1"/>
  <c r="I217459" i="1"/>
  <c r="J217459" i="1" s="1"/>
  <c r="I217460" i="1"/>
  <c r="J217460" i="1" s="1"/>
  <c r="I217461" i="1"/>
  <c r="J217461" i="1" s="1"/>
  <c r="I217462" i="1"/>
  <c r="J217462" i="1" s="1"/>
  <c r="I217463" i="1"/>
  <c r="J217463" i="1" s="1"/>
  <c r="I217464" i="1"/>
  <c r="J217464" i="1" s="1"/>
  <c r="I217465" i="1"/>
  <c r="J217465" i="1" s="1"/>
  <c r="I217466" i="1"/>
  <c r="J217466" i="1" s="1"/>
  <c r="I217467" i="1"/>
  <c r="J217467" i="1" s="1"/>
  <c r="I217468" i="1"/>
  <c r="J217468" i="1" s="1"/>
  <c r="I217469" i="1"/>
  <c r="J217469" i="1" s="1"/>
  <c r="I217470" i="1"/>
  <c r="J217470" i="1" s="1"/>
  <c r="I217471" i="1"/>
  <c r="J217471" i="1" s="1"/>
  <c r="I217472" i="1"/>
  <c r="J217472" i="1" s="1"/>
  <c r="I217473" i="1"/>
  <c r="J217473" i="1" s="1"/>
  <c r="I217474" i="1"/>
  <c r="J217474" i="1" s="1"/>
  <c r="I217475" i="1"/>
  <c r="J217475" i="1" s="1"/>
  <c r="I217476" i="1"/>
  <c r="J217476" i="1" s="1"/>
  <c r="I217477" i="1"/>
  <c r="J217477" i="1" s="1"/>
  <c r="I217478" i="1"/>
  <c r="J217478" i="1" s="1"/>
  <c r="I217479" i="1"/>
  <c r="J217479" i="1" s="1"/>
  <c r="I217480" i="1"/>
  <c r="J217480" i="1" s="1"/>
  <c r="I217481" i="1"/>
  <c r="J217481" i="1" s="1"/>
  <c r="I217482" i="1"/>
  <c r="J217482" i="1" s="1"/>
  <c r="I217483" i="1"/>
  <c r="J217483" i="1" s="1"/>
  <c r="I217484" i="1"/>
  <c r="J217484" i="1" s="1"/>
  <c r="I217485" i="1"/>
  <c r="J217485" i="1" s="1"/>
  <c r="I217486" i="1"/>
  <c r="J217486" i="1" s="1"/>
  <c r="I217487" i="1"/>
  <c r="J217487" i="1" s="1"/>
  <c r="I217488" i="1"/>
  <c r="J217488" i="1" s="1"/>
  <c r="I217489" i="1"/>
  <c r="J217489" i="1" s="1"/>
  <c r="I217490" i="1"/>
  <c r="J217490" i="1" s="1"/>
  <c r="I217491" i="1"/>
  <c r="J217491" i="1" s="1"/>
  <c r="I217492" i="1"/>
  <c r="J217492" i="1" s="1"/>
  <c r="I217493" i="1"/>
  <c r="J217493" i="1" s="1"/>
  <c r="I217494" i="1"/>
  <c r="J217494" i="1" s="1"/>
  <c r="I217495" i="1"/>
  <c r="J217495" i="1" s="1"/>
  <c r="I217496" i="1"/>
  <c r="J217496" i="1" s="1"/>
  <c r="I217497" i="1"/>
  <c r="J217497" i="1" s="1"/>
  <c r="I217498" i="1"/>
  <c r="J217498" i="1" s="1"/>
  <c r="I217499" i="1"/>
  <c r="J217499" i="1" s="1"/>
  <c r="I217500" i="1"/>
  <c r="J217500" i="1" s="1"/>
  <c r="I217501" i="1"/>
  <c r="J217501" i="1" s="1"/>
  <c r="I217502" i="1"/>
  <c r="J217502" i="1" s="1"/>
  <c r="I217503" i="1"/>
  <c r="J217503" i="1" s="1"/>
  <c r="I217504" i="1"/>
  <c r="J217504" i="1" s="1"/>
  <c r="I217505" i="1"/>
  <c r="J217505" i="1" s="1"/>
  <c r="I217506" i="1"/>
  <c r="J217506" i="1" s="1"/>
  <c r="I217507" i="1"/>
  <c r="J217507" i="1" s="1"/>
  <c r="I217508" i="1"/>
  <c r="J217508" i="1" s="1"/>
  <c r="I217509" i="1"/>
  <c r="J217509" i="1" s="1"/>
  <c r="I217510" i="1"/>
  <c r="J217510" i="1" s="1"/>
  <c r="I217511" i="1"/>
  <c r="J217511" i="1" s="1"/>
  <c r="I217512" i="1"/>
  <c r="J217512" i="1" s="1"/>
  <c r="I217513" i="1"/>
  <c r="J217513" i="1" s="1"/>
  <c r="I217514" i="1"/>
  <c r="J217514" i="1" s="1"/>
  <c r="I217515" i="1"/>
  <c r="J217515" i="1" s="1"/>
  <c r="I217516" i="1"/>
  <c r="J217516" i="1" s="1"/>
  <c r="I217517" i="1"/>
  <c r="J217517" i="1" s="1"/>
  <c r="I217518" i="1"/>
  <c r="J217518" i="1" s="1"/>
  <c r="I217519" i="1"/>
  <c r="J217519" i="1" s="1"/>
  <c r="I217520" i="1"/>
  <c r="J217520" i="1" s="1"/>
  <c r="I217521" i="1"/>
  <c r="J217521" i="1" s="1"/>
  <c r="I217522" i="1"/>
  <c r="J217522" i="1" s="1"/>
  <c r="I217523" i="1"/>
  <c r="J217523" i="1" s="1"/>
  <c r="I217524" i="1"/>
  <c r="J217524" i="1" s="1"/>
  <c r="I217525" i="1"/>
  <c r="J217525" i="1" s="1"/>
  <c r="I217526" i="1"/>
  <c r="J217526" i="1" s="1"/>
  <c r="I217527" i="1"/>
  <c r="J217527" i="1" s="1"/>
  <c r="I217528" i="1"/>
  <c r="J217528" i="1" s="1"/>
  <c r="I217529" i="1"/>
  <c r="J217529" i="1" s="1"/>
  <c r="I217530" i="1"/>
  <c r="J217530" i="1" s="1"/>
  <c r="I217531" i="1"/>
  <c r="J217531" i="1" s="1"/>
  <c r="I217532" i="1"/>
  <c r="J217532" i="1" s="1"/>
  <c r="I217533" i="1"/>
  <c r="J217533" i="1" s="1"/>
  <c r="I217534" i="1"/>
  <c r="J217534" i="1" s="1"/>
  <c r="I217535" i="1"/>
  <c r="J217535" i="1" s="1"/>
  <c r="I217536" i="1"/>
  <c r="J217536" i="1" s="1"/>
  <c r="I217537" i="1"/>
  <c r="J217537" i="1" s="1"/>
  <c r="I217538" i="1"/>
  <c r="J217538" i="1" s="1"/>
  <c r="I217539" i="1"/>
  <c r="J217539" i="1" s="1"/>
  <c r="I217540" i="1"/>
  <c r="J217540" i="1" s="1"/>
  <c r="I217541" i="1"/>
  <c r="J217541" i="1" s="1"/>
  <c r="I217542" i="1"/>
  <c r="J217542" i="1" s="1"/>
  <c r="I217543" i="1"/>
  <c r="J217543" i="1" s="1"/>
  <c r="I217544" i="1"/>
  <c r="J217544" i="1" s="1"/>
  <c r="I217545" i="1"/>
  <c r="J217545" i="1" s="1"/>
  <c r="I217546" i="1"/>
  <c r="J217546" i="1" s="1"/>
  <c r="I217547" i="1"/>
  <c r="J217547" i="1" s="1"/>
  <c r="I217548" i="1"/>
  <c r="J217548" i="1" s="1"/>
  <c r="I217549" i="1"/>
  <c r="J217549" i="1" s="1"/>
  <c r="I217550" i="1"/>
  <c r="J217550" i="1" s="1"/>
  <c r="I217551" i="1"/>
  <c r="J217551" i="1" s="1"/>
  <c r="I217552" i="1"/>
  <c r="J217552" i="1" s="1"/>
  <c r="I217553" i="1"/>
  <c r="J217553" i="1" s="1"/>
  <c r="I217554" i="1"/>
  <c r="J217554" i="1" s="1"/>
  <c r="I217555" i="1"/>
  <c r="J217555" i="1" s="1"/>
  <c r="I217556" i="1"/>
  <c r="J217556" i="1" s="1"/>
  <c r="I217557" i="1"/>
  <c r="J217557" i="1" s="1"/>
  <c r="I217558" i="1"/>
  <c r="J217558" i="1" s="1"/>
  <c r="I217559" i="1"/>
  <c r="J217559" i="1" s="1"/>
  <c r="I217560" i="1"/>
  <c r="J217560" i="1" s="1"/>
  <c r="I217561" i="1"/>
  <c r="J217561" i="1" s="1"/>
  <c r="I217562" i="1"/>
  <c r="J217562" i="1" s="1"/>
  <c r="I217563" i="1"/>
  <c r="J217563" i="1" s="1"/>
  <c r="I217564" i="1"/>
  <c r="J217564" i="1" s="1"/>
  <c r="I217565" i="1"/>
  <c r="J217565" i="1" s="1"/>
  <c r="I217566" i="1"/>
  <c r="J217566" i="1" s="1"/>
  <c r="I217567" i="1"/>
  <c r="J217567" i="1" s="1"/>
  <c r="I217568" i="1"/>
  <c r="J217568" i="1" s="1"/>
  <c r="I217569" i="1"/>
  <c r="J217569" i="1" s="1"/>
  <c r="I217570" i="1"/>
  <c r="J217570" i="1" s="1"/>
  <c r="I217571" i="1"/>
  <c r="J217571" i="1" s="1"/>
  <c r="I217572" i="1"/>
  <c r="J217572" i="1" s="1"/>
  <c r="I217573" i="1"/>
  <c r="J217573" i="1" s="1"/>
  <c r="I217574" i="1"/>
  <c r="J217574" i="1" s="1"/>
  <c r="I217575" i="1"/>
  <c r="J217575" i="1" s="1"/>
  <c r="I217576" i="1"/>
  <c r="J217576" i="1" s="1"/>
  <c r="I217577" i="1"/>
  <c r="J217577" i="1" s="1"/>
  <c r="I217578" i="1"/>
  <c r="J217578" i="1" s="1"/>
  <c r="I217579" i="1"/>
  <c r="J217579" i="1" s="1"/>
  <c r="I217580" i="1"/>
  <c r="J217580" i="1" s="1"/>
  <c r="I217581" i="1"/>
  <c r="J217581" i="1" s="1"/>
  <c r="I217582" i="1"/>
  <c r="J217582" i="1" s="1"/>
  <c r="I217583" i="1"/>
  <c r="J217583" i="1" s="1"/>
  <c r="I217584" i="1"/>
  <c r="J217584" i="1" s="1"/>
  <c r="I217585" i="1"/>
  <c r="J217585" i="1" s="1"/>
  <c r="I217586" i="1"/>
  <c r="J217586" i="1" s="1"/>
  <c r="I217587" i="1"/>
  <c r="J217587" i="1" s="1"/>
  <c r="I217588" i="1"/>
  <c r="J217588" i="1" s="1"/>
  <c r="I217589" i="1"/>
  <c r="J217589" i="1" s="1"/>
  <c r="I217590" i="1"/>
  <c r="J217590" i="1" s="1"/>
  <c r="I217591" i="1"/>
  <c r="J217591" i="1" s="1"/>
  <c r="I217592" i="1"/>
  <c r="J217592" i="1" s="1"/>
  <c r="I217593" i="1"/>
  <c r="J217593" i="1" s="1"/>
  <c r="I217594" i="1"/>
  <c r="J217594" i="1" s="1"/>
  <c r="I217595" i="1"/>
  <c r="J217595" i="1" s="1"/>
  <c r="I217596" i="1"/>
  <c r="J217596" i="1" s="1"/>
  <c r="I217597" i="1"/>
  <c r="J217597" i="1" s="1"/>
  <c r="I217598" i="1"/>
  <c r="J217598" i="1" s="1"/>
  <c r="I217599" i="1"/>
  <c r="J217599" i="1" s="1"/>
  <c r="I217600" i="1"/>
  <c r="J217600" i="1" s="1"/>
  <c r="I217601" i="1"/>
  <c r="J217601" i="1" s="1"/>
  <c r="I217602" i="1"/>
  <c r="J217602" i="1" s="1"/>
  <c r="I217603" i="1"/>
  <c r="J217603" i="1" s="1"/>
  <c r="I217604" i="1"/>
  <c r="J217604" i="1" s="1"/>
  <c r="I217605" i="1"/>
  <c r="J217605" i="1" s="1"/>
  <c r="I217606" i="1"/>
  <c r="J217606" i="1" s="1"/>
  <c r="I217607" i="1"/>
  <c r="J217607" i="1" s="1"/>
  <c r="I217608" i="1"/>
  <c r="J217608" i="1" s="1"/>
  <c r="I217609" i="1"/>
  <c r="J217609" i="1" s="1"/>
  <c r="I217610" i="1"/>
  <c r="J217610" i="1" s="1"/>
  <c r="I217611" i="1"/>
  <c r="J217611" i="1" s="1"/>
  <c r="I217612" i="1"/>
  <c r="J217612" i="1" s="1"/>
  <c r="I217613" i="1"/>
  <c r="J217613" i="1" s="1"/>
  <c r="I217614" i="1"/>
  <c r="J217614" i="1" s="1"/>
  <c r="I217615" i="1"/>
  <c r="J217615" i="1" s="1"/>
  <c r="I217616" i="1"/>
  <c r="J217616" i="1" s="1"/>
  <c r="I217617" i="1"/>
  <c r="J217617" i="1" s="1"/>
  <c r="I217618" i="1"/>
  <c r="J217618" i="1" s="1"/>
  <c r="I217619" i="1"/>
  <c r="J217619" i="1" s="1"/>
  <c r="I217620" i="1"/>
  <c r="J217620" i="1" s="1"/>
  <c r="I217621" i="1"/>
  <c r="J217621" i="1" s="1"/>
  <c r="I217622" i="1"/>
  <c r="J217622" i="1" s="1"/>
  <c r="I217623" i="1"/>
  <c r="J217623" i="1" s="1"/>
  <c r="I217624" i="1"/>
  <c r="J217624" i="1" s="1"/>
  <c r="I217625" i="1"/>
  <c r="J217625" i="1" s="1"/>
  <c r="I217626" i="1"/>
  <c r="J217626" i="1" s="1"/>
  <c r="I217627" i="1"/>
  <c r="J217627" i="1" s="1"/>
  <c r="I217628" i="1"/>
  <c r="J217628" i="1" s="1"/>
  <c r="I217629" i="1"/>
  <c r="J217629" i="1" s="1"/>
  <c r="I217630" i="1"/>
  <c r="J217630" i="1" s="1"/>
  <c r="I217631" i="1"/>
  <c r="J217631" i="1" s="1"/>
  <c r="I217632" i="1"/>
  <c r="J217632" i="1" s="1"/>
  <c r="I217633" i="1"/>
  <c r="J217633" i="1" s="1"/>
  <c r="I217634" i="1"/>
  <c r="J217634" i="1" s="1"/>
  <c r="I217635" i="1"/>
  <c r="J217635" i="1" s="1"/>
  <c r="I217636" i="1"/>
  <c r="J217636" i="1" s="1"/>
  <c r="I217637" i="1"/>
  <c r="J217637" i="1" s="1"/>
  <c r="I217638" i="1"/>
  <c r="J217638" i="1" s="1"/>
  <c r="I217639" i="1"/>
  <c r="J217639" i="1" s="1"/>
  <c r="I217640" i="1"/>
  <c r="J217640" i="1" s="1"/>
  <c r="I217641" i="1"/>
  <c r="J217641" i="1" s="1"/>
  <c r="I217642" i="1"/>
  <c r="J217642" i="1" s="1"/>
  <c r="I217643" i="1"/>
  <c r="J217643" i="1" s="1"/>
  <c r="I217644" i="1"/>
  <c r="J217644" i="1" s="1"/>
  <c r="I217645" i="1"/>
  <c r="J217645" i="1" s="1"/>
  <c r="I217646" i="1"/>
  <c r="J217646" i="1" s="1"/>
  <c r="I217647" i="1"/>
  <c r="J217647" i="1" s="1"/>
  <c r="I217648" i="1"/>
  <c r="J217648" i="1" s="1"/>
  <c r="I217649" i="1"/>
  <c r="J217649" i="1" s="1"/>
  <c r="I217650" i="1"/>
  <c r="J217650" i="1" s="1"/>
  <c r="I217651" i="1"/>
  <c r="J217651" i="1" s="1"/>
  <c r="I217652" i="1"/>
  <c r="J217652" i="1" s="1"/>
  <c r="I217653" i="1"/>
  <c r="J217653" i="1" s="1"/>
  <c r="I217654" i="1"/>
  <c r="J217654" i="1" s="1"/>
  <c r="I217655" i="1"/>
  <c r="J217655" i="1" s="1"/>
  <c r="I217656" i="1"/>
  <c r="J217656" i="1" s="1"/>
  <c r="I217657" i="1"/>
  <c r="J217657" i="1" s="1"/>
  <c r="I217658" i="1"/>
  <c r="J217658" i="1" s="1"/>
  <c r="I217659" i="1"/>
  <c r="J217659" i="1" s="1"/>
  <c r="I217660" i="1"/>
  <c r="J217660" i="1" s="1"/>
  <c r="I217661" i="1"/>
  <c r="J217661" i="1" s="1"/>
  <c r="I217662" i="1"/>
  <c r="J217662" i="1" s="1"/>
  <c r="I217663" i="1"/>
  <c r="J217663" i="1" s="1"/>
  <c r="I217664" i="1"/>
  <c r="J217664" i="1" s="1"/>
  <c r="I217665" i="1"/>
  <c r="J217665" i="1" s="1"/>
  <c r="I217666" i="1"/>
  <c r="J217666" i="1" s="1"/>
  <c r="I217667" i="1"/>
  <c r="J217667" i="1" s="1"/>
  <c r="I217668" i="1"/>
  <c r="J217668" i="1" s="1"/>
  <c r="I217669" i="1"/>
  <c r="J217669" i="1" s="1"/>
  <c r="I217670" i="1"/>
  <c r="J217670" i="1" s="1"/>
  <c r="I217671" i="1"/>
  <c r="J217671" i="1" s="1"/>
  <c r="I217672" i="1"/>
  <c r="J217672" i="1" s="1"/>
  <c r="I217673" i="1"/>
  <c r="J217673" i="1" s="1"/>
  <c r="I217674" i="1"/>
  <c r="J217674" i="1" s="1"/>
  <c r="I217675" i="1"/>
  <c r="J217675" i="1" s="1"/>
  <c r="I217676" i="1"/>
  <c r="J217676" i="1" s="1"/>
  <c r="I217677" i="1"/>
  <c r="J217677" i="1" s="1"/>
  <c r="I217678" i="1"/>
  <c r="J217678" i="1" s="1"/>
  <c r="I217679" i="1"/>
  <c r="J217679" i="1" s="1"/>
  <c r="I217680" i="1"/>
  <c r="J217680" i="1" s="1"/>
  <c r="I217681" i="1"/>
  <c r="J217681" i="1" s="1"/>
  <c r="I217682" i="1"/>
  <c r="J217682" i="1" s="1"/>
  <c r="I217683" i="1"/>
  <c r="J217683" i="1" s="1"/>
  <c r="I217684" i="1"/>
  <c r="J217684" i="1" s="1"/>
  <c r="I217685" i="1"/>
  <c r="J217685" i="1" s="1"/>
  <c r="I217686" i="1"/>
  <c r="J217686" i="1" s="1"/>
  <c r="I217687" i="1"/>
  <c r="J217687" i="1" s="1"/>
  <c r="I217688" i="1"/>
  <c r="J217688" i="1" s="1"/>
  <c r="I217689" i="1"/>
  <c r="J217689" i="1" s="1"/>
  <c r="I217690" i="1"/>
  <c r="J217690" i="1" s="1"/>
  <c r="I217691" i="1"/>
  <c r="J217691" i="1" s="1"/>
  <c r="I217692" i="1"/>
  <c r="J217692" i="1" s="1"/>
  <c r="I217693" i="1"/>
  <c r="J217693" i="1" s="1"/>
  <c r="I217694" i="1"/>
  <c r="J217694" i="1" s="1"/>
  <c r="I217695" i="1"/>
  <c r="J217695" i="1" s="1"/>
  <c r="I217696" i="1"/>
  <c r="J217696" i="1" s="1"/>
  <c r="I217697" i="1"/>
  <c r="J217697" i="1" s="1"/>
  <c r="I217698" i="1"/>
  <c r="J217698" i="1" s="1"/>
  <c r="I217699" i="1"/>
  <c r="J217699" i="1" s="1"/>
  <c r="I217700" i="1"/>
  <c r="J217700" i="1" s="1"/>
  <c r="I217701" i="1"/>
  <c r="J217701" i="1" s="1"/>
  <c r="I217702" i="1"/>
  <c r="J217702" i="1" s="1"/>
  <c r="I217703" i="1"/>
  <c r="J217703" i="1" s="1"/>
  <c r="I217704" i="1"/>
  <c r="J217704" i="1" s="1"/>
  <c r="I217705" i="1"/>
  <c r="J217705" i="1" s="1"/>
  <c r="I217706" i="1"/>
  <c r="J217706" i="1" s="1"/>
  <c r="I217707" i="1"/>
  <c r="J217707" i="1" s="1"/>
  <c r="I217708" i="1"/>
  <c r="J217708" i="1" s="1"/>
  <c r="I217709" i="1"/>
  <c r="J217709" i="1" s="1"/>
  <c r="I217710" i="1"/>
  <c r="J217710" i="1" s="1"/>
  <c r="I217711" i="1"/>
  <c r="J217711" i="1" s="1"/>
  <c r="I217712" i="1"/>
  <c r="J217712" i="1" s="1"/>
  <c r="I217713" i="1"/>
  <c r="J217713" i="1" s="1"/>
  <c r="I217714" i="1"/>
  <c r="J217714" i="1" s="1"/>
  <c r="I217715" i="1"/>
  <c r="J217715" i="1" s="1"/>
  <c r="I217716" i="1"/>
  <c r="J217716" i="1" s="1"/>
  <c r="I217717" i="1"/>
  <c r="J217717" i="1" s="1"/>
  <c r="I217718" i="1"/>
  <c r="J217718" i="1" s="1"/>
  <c r="I217719" i="1"/>
  <c r="J217719" i="1" s="1"/>
  <c r="I217720" i="1"/>
  <c r="J217720" i="1" s="1"/>
  <c r="I217721" i="1"/>
  <c r="J217721" i="1" s="1"/>
  <c r="I217722" i="1"/>
  <c r="J217722" i="1" s="1"/>
  <c r="I217723" i="1"/>
  <c r="J217723" i="1" s="1"/>
  <c r="I217724" i="1"/>
  <c r="J217724" i="1" s="1"/>
  <c r="I217725" i="1"/>
  <c r="J217725" i="1" s="1"/>
  <c r="I217726" i="1"/>
  <c r="J217726" i="1" s="1"/>
  <c r="I217727" i="1"/>
  <c r="J217727" i="1" s="1"/>
  <c r="I217728" i="1"/>
  <c r="J217728" i="1" s="1"/>
  <c r="I217729" i="1"/>
  <c r="J217729" i="1" s="1"/>
  <c r="I217730" i="1"/>
  <c r="J217730" i="1" s="1"/>
  <c r="I217731" i="1"/>
  <c r="J217731" i="1" s="1"/>
  <c r="I217732" i="1"/>
  <c r="J217732" i="1" s="1"/>
  <c r="I217733" i="1"/>
  <c r="J217733" i="1" s="1"/>
  <c r="I217734" i="1"/>
  <c r="J217734" i="1" s="1"/>
  <c r="I217735" i="1"/>
  <c r="J217735" i="1" s="1"/>
  <c r="I217736" i="1"/>
  <c r="J217736" i="1" s="1"/>
  <c r="I217737" i="1"/>
  <c r="J217737" i="1" s="1"/>
  <c r="I217738" i="1"/>
  <c r="J217738" i="1" s="1"/>
  <c r="I217739" i="1"/>
  <c r="J217739" i="1" s="1"/>
  <c r="I217740" i="1"/>
  <c r="J217740" i="1" s="1"/>
  <c r="I217741" i="1"/>
  <c r="J217741" i="1" s="1"/>
  <c r="I217742" i="1"/>
  <c r="J217742" i="1" s="1"/>
  <c r="I217743" i="1"/>
  <c r="J217743" i="1" s="1"/>
  <c r="I217744" i="1"/>
  <c r="J217744" i="1" s="1"/>
  <c r="I217745" i="1"/>
  <c r="J217745" i="1" s="1"/>
  <c r="I217746" i="1"/>
  <c r="J217746" i="1" s="1"/>
  <c r="I217747" i="1"/>
  <c r="J217747" i="1" s="1"/>
  <c r="I217748" i="1"/>
  <c r="J217748" i="1" s="1"/>
  <c r="I217749" i="1"/>
  <c r="J217749" i="1" s="1"/>
  <c r="I217750" i="1"/>
  <c r="J217750" i="1" s="1"/>
  <c r="I217751" i="1"/>
  <c r="J217751" i="1" s="1"/>
  <c r="I217752" i="1"/>
  <c r="J217752" i="1" s="1"/>
  <c r="I217753" i="1"/>
  <c r="J217753" i="1" s="1"/>
  <c r="I217754" i="1"/>
  <c r="J217754" i="1" s="1"/>
  <c r="I217755" i="1"/>
  <c r="J217755" i="1" s="1"/>
  <c r="I217756" i="1"/>
  <c r="J217756" i="1" s="1"/>
  <c r="I217757" i="1"/>
  <c r="J217757" i="1" s="1"/>
  <c r="I217758" i="1"/>
  <c r="J217758" i="1" s="1"/>
  <c r="I217759" i="1"/>
  <c r="J217759" i="1" s="1"/>
  <c r="I217760" i="1"/>
  <c r="J217760" i="1" s="1"/>
  <c r="I217761" i="1"/>
  <c r="J217761" i="1" s="1"/>
  <c r="I217762" i="1"/>
  <c r="J217762" i="1" s="1"/>
  <c r="I217763" i="1"/>
  <c r="J217763" i="1" s="1"/>
  <c r="I217764" i="1"/>
  <c r="J217764" i="1" s="1"/>
  <c r="I217765" i="1"/>
  <c r="J217765" i="1" s="1"/>
  <c r="I217766" i="1"/>
  <c r="J217766" i="1" s="1"/>
  <c r="I217767" i="1"/>
  <c r="J217767" i="1" s="1"/>
  <c r="I217768" i="1"/>
  <c r="J217768" i="1" s="1"/>
  <c r="I217769" i="1"/>
  <c r="J217769" i="1" s="1"/>
  <c r="I217770" i="1"/>
  <c r="J217770" i="1" s="1"/>
  <c r="I217771" i="1"/>
  <c r="J217771" i="1" s="1"/>
  <c r="I217772" i="1"/>
  <c r="J217772" i="1" s="1"/>
  <c r="I217773" i="1"/>
  <c r="J217773" i="1" s="1"/>
  <c r="I217774" i="1"/>
  <c r="J217774" i="1" s="1"/>
  <c r="I217775" i="1"/>
  <c r="J217775" i="1" s="1"/>
  <c r="I217776" i="1"/>
  <c r="J217776" i="1" s="1"/>
  <c r="I217777" i="1"/>
  <c r="J217777" i="1" s="1"/>
  <c r="I217778" i="1"/>
  <c r="J217778" i="1" s="1"/>
  <c r="I217779" i="1"/>
  <c r="J217779" i="1" s="1"/>
  <c r="I217780" i="1"/>
  <c r="J217780" i="1" s="1"/>
  <c r="I217781" i="1"/>
  <c r="J217781" i="1" s="1"/>
  <c r="I217782" i="1"/>
  <c r="J217782" i="1" s="1"/>
  <c r="I217783" i="1"/>
  <c r="J217783" i="1" s="1"/>
  <c r="I217784" i="1"/>
  <c r="J217784" i="1" s="1"/>
  <c r="I217785" i="1"/>
  <c r="J217785" i="1" s="1"/>
  <c r="I217786" i="1"/>
  <c r="J217786" i="1" s="1"/>
  <c r="I217787" i="1"/>
  <c r="J217787" i="1" s="1"/>
  <c r="I217788" i="1"/>
  <c r="J217788" i="1" s="1"/>
  <c r="I217789" i="1"/>
  <c r="J217789" i="1" s="1"/>
  <c r="I217790" i="1"/>
  <c r="J217790" i="1" s="1"/>
  <c r="I217791" i="1"/>
  <c r="J217791" i="1" s="1"/>
  <c r="I217792" i="1"/>
  <c r="J217792" i="1" s="1"/>
  <c r="I217793" i="1"/>
  <c r="J217793" i="1" s="1"/>
  <c r="I217794" i="1"/>
  <c r="J217794" i="1" s="1"/>
  <c r="I217795" i="1"/>
  <c r="J217795" i="1" s="1"/>
  <c r="I217796" i="1"/>
  <c r="J217796" i="1" s="1"/>
  <c r="I217797" i="1"/>
  <c r="J217797" i="1" s="1"/>
  <c r="I217798" i="1"/>
  <c r="J217798" i="1" s="1"/>
  <c r="I217799" i="1"/>
  <c r="J217799" i="1" s="1"/>
  <c r="I217800" i="1"/>
  <c r="J217800" i="1" s="1"/>
  <c r="I217801" i="1"/>
  <c r="J217801" i="1" s="1"/>
  <c r="I217802" i="1"/>
  <c r="J217802" i="1" s="1"/>
  <c r="I217803" i="1"/>
  <c r="J217803" i="1" s="1"/>
  <c r="I217804" i="1"/>
  <c r="J217804" i="1" s="1"/>
  <c r="I217805" i="1"/>
  <c r="J217805" i="1" s="1"/>
  <c r="I217806" i="1"/>
  <c r="J217806" i="1" s="1"/>
  <c r="I217807" i="1"/>
  <c r="J217807" i="1" s="1"/>
  <c r="I217808" i="1"/>
  <c r="J217808" i="1" s="1"/>
  <c r="I217809" i="1"/>
  <c r="J217809" i="1" s="1"/>
  <c r="I217810" i="1"/>
  <c r="J217810" i="1" s="1"/>
  <c r="I217811" i="1"/>
  <c r="J217811" i="1" s="1"/>
  <c r="I217812" i="1"/>
  <c r="J217812" i="1" s="1"/>
  <c r="I217813" i="1"/>
  <c r="J217813" i="1" s="1"/>
  <c r="I217814" i="1"/>
  <c r="J217814" i="1" s="1"/>
  <c r="I217815" i="1"/>
  <c r="J217815" i="1" s="1"/>
  <c r="I217816" i="1"/>
  <c r="J217816" i="1" s="1"/>
  <c r="I217817" i="1"/>
  <c r="J217817" i="1" s="1"/>
  <c r="I217818" i="1"/>
  <c r="J217818" i="1" s="1"/>
  <c r="I217819" i="1"/>
  <c r="J217819" i="1" s="1"/>
  <c r="I217820" i="1"/>
  <c r="J217820" i="1" s="1"/>
  <c r="I217821" i="1"/>
  <c r="J217821" i="1" s="1"/>
  <c r="I217822" i="1"/>
  <c r="J217822" i="1" s="1"/>
  <c r="I217823" i="1"/>
  <c r="J217823" i="1" s="1"/>
  <c r="I217824" i="1"/>
  <c r="J217824" i="1" s="1"/>
  <c r="I217825" i="1"/>
  <c r="J217825" i="1" s="1"/>
  <c r="I217826" i="1"/>
  <c r="J217826" i="1" s="1"/>
  <c r="I217827" i="1"/>
  <c r="J217827" i="1" s="1"/>
  <c r="I217828" i="1"/>
  <c r="J217828" i="1" s="1"/>
  <c r="I217829" i="1"/>
  <c r="J217829" i="1" s="1"/>
  <c r="I217830" i="1"/>
  <c r="J217830" i="1" s="1"/>
  <c r="I217831" i="1"/>
  <c r="J217831" i="1" s="1"/>
  <c r="I217832" i="1"/>
  <c r="J217832" i="1" s="1"/>
  <c r="I217833" i="1"/>
  <c r="J217833" i="1" s="1"/>
  <c r="I217834" i="1"/>
  <c r="J217834" i="1" s="1"/>
  <c r="I217835" i="1"/>
  <c r="J217835" i="1" s="1"/>
  <c r="I217836" i="1"/>
  <c r="J217836" i="1" s="1"/>
  <c r="I217837" i="1"/>
  <c r="J217837" i="1" s="1"/>
  <c r="I217838" i="1"/>
  <c r="J217838" i="1" s="1"/>
  <c r="I217839" i="1"/>
  <c r="J217839" i="1" s="1"/>
  <c r="I217840" i="1"/>
  <c r="J217840" i="1" s="1"/>
  <c r="I217841" i="1"/>
  <c r="J217841" i="1" s="1"/>
  <c r="I217842" i="1"/>
  <c r="J217842" i="1" s="1"/>
  <c r="I217843" i="1"/>
  <c r="J217843" i="1" s="1"/>
  <c r="I217844" i="1"/>
  <c r="J217844" i="1" s="1"/>
  <c r="I217845" i="1"/>
  <c r="J217845" i="1" s="1"/>
  <c r="I217846" i="1"/>
  <c r="J217846" i="1" s="1"/>
  <c r="I217847" i="1"/>
  <c r="J217847" i="1" s="1"/>
  <c r="I217848" i="1"/>
  <c r="J217848" i="1" s="1"/>
  <c r="I217849" i="1"/>
  <c r="J217849" i="1" s="1"/>
  <c r="I217850" i="1"/>
  <c r="J217850" i="1" s="1"/>
  <c r="I217851" i="1"/>
  <c r="J217851" i="1" s="1"/>
  <c r="I217852" i="1"/>
  <c r="J217852" i="1" s="1"/>
  <c r="I217853" i="1"/>
  <c r="J217853" i="1" s="1"/>
  <c r="I217854" i="1"/>
  <c r="J217854" i="1" s="1"/>
  <c r="I217855" i="1"/>
  <c r="J217855" i="1" s="1"/>
  <c r="I217856" i="1"/>
  <c r="J217856" i="1" s="1"/>
  <c r="I217857" i="1"/>
  <c r="J217857" i="1" s="1"/>
  <c r="I217858" i="1"/>
  <c r="J217858" i="1" s="1"/>
  <c r="I217859" i="1"/>
  <c r="J217859" i="1" s="1"/>
  <c r="I217860" i="1"/>
  <c r="J217860" i="1" s="1"/>
  <c r="I217861" i="1"/>
  <c r="J217861" i="1" s="1"/>
  <c r="I217862" i="1"/>
  <c r="J217862" i="1" s="1"/>
  <c r="I217863" i="1"/>
  <c r="J217863" i="1" s="1"/>
  <c r="I217864" i="1"/>
  <c r="J217864" i="1" s="1"/>
  <c r="I217865" i="1"/>
  <c r="J217865" i="1" s="1"/>
  <c r="I217866" i="1"/>
  <c r="J217866" i="1" s="1"/>
  <c r="I217867" i="1"/>
  <c r="J217867" i="1" s="1"/>
  <c r="I217868" i="1"/>
  <c r="J217868" i="1" s="1"/>
  <c r="I217869" i="1"/>
  <c r="J217869" i="1" s="1"/>
  <c r="I217870" i="1"/>
  <c r="J217870" i="1" s="1"/>
  <c r="I217871" i="1"/>
  <c r="J217871" i="1" s="1"/>
  <c r="I217872" i="1"/>
  <c r="J217872" i="1" s="1"/>
  <c r="I217873" i="1"/>
  <c r="J217873" i="1" s="1"/>
  <c r="I217874" i="1"/>
  <c r="J217874" i="1" s="1"/>
  <c r="I217875" i="1"/>
  <c r="J217875" i="1" s="1"/>
  <c r="I217876" i="1"/>
  <c r="J217876" i="1" s="1"/>
  <c r="I217877" i="1"/>
  <c r="J217877" i="1" s="1"/>
  <c r="I217878" i="1"/>
  <c r="J217878" i="1" s="1"/>
  <c r="I217879" i="1"/>
  <c r="J217879" i="1" s="1"/>
  <c r="I217880" i="1"/>
  <c r="J217880" i="1" s="1"/>
  <c r="I217881" i="1"/>
  <c r="J217881" i="1" s="1"/>
  <c r="I217882" i="1"/>
  <c r="J217882" i="1" s="1"/>
  <c r="I217883" i="1"/>
  <c r="J217883" i="1" s="1"/>
  <c r="I217884" i="1"/>
  <c r="J217884" i="1" s="1"/>
  <c r="I217885" i="1"/>
  <c r="J217885" i="1" s="1"/>
  <c r="I217886" i="1"/>
  <c r="J217886" i="1" s="1"/>
  <c r="I217887" i="1"/>
  <c r="J217887" i="1" s="1"/>
  <c r="I217888" i="1"/>
  <c r="J217888" i="1" s="1"/>
  <c r="I217889" i="1"/>
  <c r="J217889" i="1" s="1"/>
  <c r="I217890" i="1"/>
  <c r="J217890" i="1" s="1"/>
  <c r="I217891" i="1"/>
  <c r="J217891" i="1" s="1"/>
  <c r="I217892" i="1"/>
  <c r="J217892" i="1" s="1"/>
  <c r="I217893" i="1"/>
  <c r="J217893" i="1" s="1"/>
  <c r="I217894" i="1"/>
  <c r="J217894" i="1" s="1"/>
  <c r="I217895" i="1"/>
  <c r="J217895" i="1" s="1"/>
  <c r="I217896" i="1"/>
  <c r="J217896" i="1" s="1"/>
  <c r="I217897" i="1"/>
  <c r="J217897" i="1" s="1"/>
  <c r="I217898" i="1"/>
  <c r="J217898" i="1" s="1"/>
  <c r="I217899" i="1"/>
  <c r="J217899" i="1" s="1"/>
  <c r="I217900" i="1"/>
  <c r="J217900" i="1" s="1"/>
  <c r="I217901" i="1"/>
  <c r="J217901" i="1" s="1"/>
  <c r="I217902" i="1"/>
  <c r="J217902" i="1" s="1"/>
  <c r="I217903" i="1"/>
  <c r="J217903" i="1" s="1"/>
  <c r="I217904" i="1"/>
  <c r="J217904" i="1" s="1"/>
  <c r="I217905" i="1"/>
  <c r="J217905" i="1" s="1"/>
  <c r="I217906" i="1"/>
  <c r="J217906" i="1" s="1"/>
  <c r="I217907" i="1"/>
  <c r="J217907" i="1" s="1"/>
  <c r="I217908" i="1"/>
  <c r="J217908" i="1" s="1"/>
  <c r="I217909" i="1"/>
  <c r="J217909" i="1" s="1"/>
  <c r="I217910" i="1"/>
  <c r="J217910" i="1" s="1"/>
  <c r="I217911" i="1"/>
  <c r="J217911" i="1" s="1"/>
  <c r="I217912" i="1"/>
  <c r="J217912" i="1" s="1"/>
  <c r="I217913" i="1"/>
  <c r="J217913" i="1" s="1"/>
  <c r="I217914" i="1"/>
  <c r="J217914" i="1" s="1"/>
  <c r="I217915" i="1"/>
  <c r="J217915" i="1" s="1"/>
  <c r="I217916" i="1"/>
  <c r="J217916" i="1" s="1"/>
  <c r="I217917" i="1"/>
  <c r="J217917" i="1" s="1"/>
  <c r="I217918" i="1"/>
  <c r="J217918" i="1" s="1"/>
  <c r="I217919" i="1"/>
  <c r="J217919" i="1" s="1"/>
  <c r="I217920" i="1"/>
  <c r="J217920" i="1" s="1"/>
  <c r="I217921" i="1"/>
  <c r="J217921" i="1" s="1"/>
  <c r="I217922" i="1"/>
  <c r="J217922" i="1" s="1"/>
  <c r="I217923" i="1"/>
  <c r="J217923" i="1" s="1"/>
  <c r="I217924" i="1"/>
  <c r="J217924" i="1" s="1"/>
  <c r="I217925" i="1"/>
  <c r="J217925" i="1" s="1"/>
  <c r="I217926" i="1"/>
  <c r="J217926" i="1" s="1"/>
  <c r="I217927" i="1"/>
  <c r="J217927" i="1" s="1"/>
  <c r="I217928" i="1"/>
  <c r="J217928" i="1" s="1"/>
  <c r="I217929" i="1"/>
  <c r="J217929" i="1" s="1"/>
  <c r="I217930" i="1"/>
  <c r="J217930" i="1" s="1"/>
  <c r="I217931" i="1"/>
  <c r="J217931" i="1" s="1"/>
  <c r="I217932" i="1"/>
  <c r="J217932" i="1" s="1"/>
  <c r="I217933" i="1"/>
  <c r="J217933" i="1" s="1"/>
  <c r="I217934" i="1"/>
  <c r="J217934" i="1" s="1"/>
  <c r="I217935" i="1"/>
  <c r="J217935" i="1" s="1"/>
  <c r="I217936" i="1"/>
  <c r="J217936" i="1" s="1"/>
  <c r="I217937" i="1"/>
  <c r="J217937" i="1" s="1"/>
  <c r="I217938" i="1"/>
  <c r="J217938" i="1" s="1"/>
  <c r="I217939" i="1"/>
  <c r="J217939" i="1" s="1"/>
  <c r="I217940" i="1"/>
  <c r="J217940" i="1" s="1"/>
  <c r="I217941" i="1"/>
  <c r="J217941" i="1" s="1"/>
  <c r="I217942" i="1"/>
  <c r="J217942" i="1" s="1"/>
  <c r="I217943" i="1"/>
  <c r="J217943" i="1" s="1"/>
  <c r="I217944" i="1"/>
  <c r="J217944" i="1" s="1"/>
  <c r="I217945" i="1"/>
  <c r="J217945" i="1" s="1"/>
  <c r="I217946" i="1"/>
  <c r="J217946" i="1" s="1"/>
  <c r="I217947" i="1"/>
  <c r="J217947" i="1" s="1"/>
  <c r="I217948" i="1"/>
  <c r="J217948" i="1" s="1"/>
  <c r="I217949" i="1"/>
  <c r="J217949" i="1" s="1"/>
  <c r="I217950" i="1"/>
  <c r="J217950" i="1" s="1"/>
  <c r="I217951" i="1"/>
  <c r="J217951" i="1" s="1"/>
  <c r="I217952" i="1"/>
  <c r="J217952" i="1" s="1"/>
  <c r="I217953" i="1"/>
  <c r="J217953" i="1" s="1"/>
  <c r="I217954" i="1"/>
  <c r="J217954" i="1" s="1"/>
  <c r="I217955" i="1"/>
  <c r="J217955" i="1" s="1"/>
  <c r="I217956" i="1"/>
  <c r="J217956" i="1" s="1"/>
  <c r="I217957" i="1"/>
  <c r="J217957" i="1" s="1"/>
  <c r="I217958" i="1"/>
  <c r="J217958" i="1" s="1"/>
  <c r="I217959" i="1"/>
  <c r="J217959" i="1" s="1"/>
  <c r="I217960" i="1"/>
  <c r="J217960" i="1" s="1"/>
  <c r="I217961" i="1"/>
  <c r="J217961" i="1" s="1"/>
  <c r="I217962" i="1"/>
  <c r="J217962" i="1" s="1"/>
  <c r="I217963" i="1"/>
  <c r="J217963" i="1" s="1"/>
  <c r="I217964" i="1"/>
  <c r="J217964" i="1" s="1"/>
  <c r="I217965" i="1"/>
  <c r="J217965" i="1" s="1"/>
  <c r="I217966" i="1"/>
  <c r="J217966" i="1" s="1"/>
  <c r="I217967" i="1"/>
  <c r="J217967" i="1" s="1"/>
  <c r="I217968" i="1"/>
  <c r="J217968" i="1" s="1"/>
  <c r="I217969" i="1"/>
  <c r="J217969" i="1" s="1"/>
  <c r="I217970" i="1"/>
  <c r="J217970" i="1" s="1"/>
  <c r="I217971" i="1"/>
  <c r="J217971" i="1" s="1"/>
  <c r="I217972" i="1"/>
  <c r="J217972" i="1" s="1"/>
  <c r="I217973" i="1"/>
  <c r="J217973" i="1" s="1"/>
  <c r="I217974" i="1"/>
  <c r="J217974" i="1" s="1"/>
  <c r="I217975" i="1"/>
  <c r="J217975" i="1" s="1"/>
  <c r="I217976" i="1"/>
  <c r="J217976" i="1" s="1"/>
  <c r="I217977" i="1"/>
  <c r="J217977" i="1" s="1"/>
  <c r="I217978" i="1"/>
  <c r="J217978" i="1" s="1"/>
  <c r="I217979" i="1"/>
  <c r="J217979" i="1" s="1"/>
  <c r="I217980" i="1"/>
  <c r="J217980" i="1" s="1"/>
  <c r="I217981" i="1"/>
  <c r="J217981" i="1" s="1"/>
  <c r="I217982" i="1"/>
  <c r="J217982" i="1" s="1"/>
  <c r="I217983" i="1"/>
  <c r="J217983" i="1" s="1"/>
  <c r="I217984" i="1"/>
  <c r="J217984" i="1" s="1"/>
  <c r="I217985" i="1"/>
  <c r="J217985" i="1" s="1"/>
  <c r="I217986" i="1"/>
  <c r="J217986" i="1" s="1"/>
  <c r="I217987" i="1"/>
  <c r="J217987" i="1" s="1"/>
  <c r="I217988" i="1"/>
  <c r="J217988" i="1" s="1"/>
  <c r="I217989" i="1"/>
  <c r="J217989" i="1" s="1"/>
  <c r="I217990" i="1"/>
  <c r="J217990" i="1" s="1"/>
  <c r="I217991" i="1"/>
  <c r="J217991" i="1" s="1"/>
  <c r="I217992" i="1"/>
  <c r="J217992" i="1" s="1"/>
  <c r="I217993" i="1"/>
  <c r="J217993" i="1" s="1"/>
  <c r="I217994" i="1"/>
  <c r="J217994" i="1" s="1"/>
  <c r="I217995" i="1"/>
  <c r="J217995" i="1" s="1"/>
  <c r="I217996" i="1"/>
  <c r="J217996" i="1" s="1"/>
  <c r="I217997" i="1"/>
  <c r="J217997" i="1" s="1"/>
  <c r="I217998" i="1"/>
  <c r="J217998" i="1" s="1"/>
  <c r="I217999" i="1"/>
  <c r="J217999" i="1" s="1"/>
  <c r="I218000" i="1"/>
  <c r="J218000" i="1" s="1"/>
  <c r="I218001" i="1"/>
  <c r="J218001" i="1" s="1"/>
  <c r="I218002" i="1"/>
  <c r="J218002" i="1" s="1"/>
  <c r="I218003" i="1"/>
  <c r="J218003" i="1" s="1"/>
  <c r="I218004" i="1"/>
  <c r="J218004" i="1" s="1"/>
  <c r="I218005" i="1"/>
  <c r="J218005" i="1" s="1"/>
  <c r="I218006" i="1"/>
  <c r="J218006" i="1" s="1"/>
  <c r="I218007" i="1"/>
  <c r="J218007" i="1" s="1"/>
  <c r="I218008" i="1"/>
  <c r="J218008" i="1" s="1"/>
  <c r="I218009" i="1"/>
  <c r="J218009" i="1" s="1"/>
  <c r="I218010" i="1"/>
  <c r="J218010" i="1" s="1"/>
  <c r="I218011" i="1"/>
  <c r="J218011" i="1" s="1"/>
  <c r="I218012" i="1"/>
  <c r="J218012" i="1" s="1"/>
  <c r="I218013" i="1"/>
  <c r="J218013" i="1" s="1"/>
  <c r="I218014" i="1"/>
  <c r="J218014" i="1" s="1"/>
  <c r="I218015" i="1"/>
  <c r="J218015" i="1" s="1"/>
  <c r="I218016" i="1"/>
  <c r="J218016" i="1" s="1"/>
  <c r="I218017" i="1"/>
  <c r="J218017" i="1" s="1"/>
  <c r="I218018" i="1"/>
  <c r="J218018" i="1" s="1"/>
  <c r="I218019" i="1"/>
  <c r="J218019" i="1" s="1"/>
  <c r="I218020" i="1"/>
  <c r="J218020" i="1" s="1"/>
  <c r="I218021" i="1"/>
  <c r="J218021" i="1" s="1"/>
  <c r="I218022" i="1"/>
  <c r="J218022" i="1" s="1"/>
  <c r="I218023" i="1"/>
  <c r="J218023" i="1" s="1"/>
  <c r="I218024" i="1"/>
  <c r="J218024" i="1" s="1"/>
  <c r="I218025" i="1"/>
  <c r="J218025" i="1" s="1"/>
  <c r="I218026" i="1"/>
  <c r="J218026" i="1" s="1"/>
  <c r="I218027" i="1"/>
  <c r="J218027" i="1" s="1"/>
  <c r="I218028" i="1"/>
  <c r="J218028" i="1" s="1"/>
  <c r="I218029" i="1"/>
  <c r="J218029" i="1" s="1"/>
  <c r="I218030" i="1"/>
  <c r="J218030" i="1" s="1"/>
  <c r="I218031" i="1"/>
  <c r="J218031" i="1" s="1"/>
  <c r="I218032" i="1"/>
  <c r="J218032" i="1" s="1"/>
  <c r="I218033" i="1"/>
  <c r="J218033" i="1" s="1"/>
  <c r="I218034" i="1"/>
  <c r="J218034" i="1" s="1"/>
  <c r="I218035" i="1"/>
  <c r="J218035" i="1" s="1"/>
  <c r="I218036" i="1"/>
  <c r="J218036" i="1" s="1"/>
  <c r="I218037" i="1"/>
  <c r="J218037" i="1" s="1"/>
  <c r="I218038" i="1"/>
  <c r="J218038" i="1" s="1"/>
  <c r="I218039" i="1"/>
  <c r="J218039" i="1" s="1"/>
  <c r="I218040" i="1"/>
  <c r="J218040" i="1" s="1"/>
  <c r="I218041" i="1"/>
  <c r="J218041" i="1" s="1"/>
  <c r="I218042" i="1"/>
  <c r="J218042" i="1" s="1"/>
  <c r="I218043" i="1"/>
  <c r="J218043" i="1" s="1"/>
  <c r="I218044" i="1"/>
  <c r="J218044" i="1" s="1"/>
  <c r="I218045" i="1"/>
  <c r="J218045" i="1" s="1"/>
  <c r="I218046" i="1"/>
  <c r="J218046" i="1" s="1"/>
  <c r="I218047" i="1"/>
  <c r="J218047" i="1" s="1"/>
  <c r="I218048" i="1"/>
  <c r="J218048" i="1" s="1"/>
  <c r="I218049" i="1"/>
  <c r="J218049" i="1" s="1"/>
  <c r="I218050" i="1"/>
  <c r="J218050" i="1" s="1"/>
  <c r="I218051" i="1"/>
  <c r="J218051" i="1" s="1"/>
  <c r="I218052" i="1"/>
  <c r="J218052" i="1" s="1"/>
  <c r="I218053" i="1"/>
  <c r="J218053" i="1" s="1"/>
  <c r="I218054" i="1"/>
  <c r="J218054" i="1" s="1"/>
  <c r="I218055" i="1"/>
  <c r="J218055" i="1" s="1"/>
  <c r="I218056" i="1"/>
  <c r="J218056" i="1" s="1"/>
  <c r="I218057" i="1"/>
  <c r="J218057" i="1" s="1"/>
  <c r="I218058" i="1"/>
  <c r="J218058" i="1" s="1"/>
  <c r="I218059" i="1"/>
  <c r="J218059" i="1" s="1"/>
  <c r="I218060" i="1"/>
  <c r="J218060" i="1" s="1"/>
  <c r="I218061" i="1"/>
  <c r="J218061" i="1" s="1"/>
  <c r="I218062" i="1"/>
  <c r="J218062" i="1" s="1"/>
  <c r="I218063" i="1"/>
  <c r="J218063" i="1" s="1"/>
  <c r="I218064" i="1"/>
  <c r="J218064" i="1" s="1"/>
  <c r="I218065" i="1"/>
  <c r="J218065" i="1" s="1"/>
  <c r="I218066" i="1"/>
  <c r="J218066" i="1" s="1"/>
  <c r="I218067" i="1"/>
  <c r="J218067" i="1" s="1"/>
  <c r="I218068" i="1"/>
  <c r="J218068" i="1" s="1"/>
  <c r="I218069" i="1"/>
  <c r="J218069" i="1" s="1"/>
  <c r="I218070" i="1"/>
  <c r="J218070" i="1" s="1"/>
  <c r="I218071" i="1"/>
  <c r="J218071" i="1" s="1"/>
  <c r="I218072" i="1"/>
  <c r="J218072" i="1" s="1"/>
  <c r="I218073" i="1"/>
  <c r="J218073" i="1" s="1"/>
  <c r="I218074" i="1"/>
  <c r="J218074" i="1" s="1"/>
  <c r="I218075" i="1"/>
  <c r="J218075" i="1" s="1"/>
  <c r="I218076" i="1"/>
  <c r="J218076" i="1" s="1"/>
  <c r="I218077" i="1"/>
  <c r="J218077" i="1" s="1"/>
  <c r="I218078" i="1"/>
  <c r="J218078" i="1" s="1"/>
  <c r="I218079" i="1"/>
  <c r="J218079" i="1" s="1"/>
  <c r="I218080" i="1"/>
  <c r="J218080" i="1" s="1"/>
  <c r="I218081" i="1"/>
  <c r="J218081" i="1" s="1"/>
  <c r="I218082" i="1"/>
  <c r="J218082" i="1" s="1"/>
  <c r="I218083" i="1"/>
  <c r="J218083" i="1" s="1"/>
  <c r="I218084" i="1"/>
  <c r="J218084" i="1" s="1"/>
  <c r="I218085" i="1"/>
  <c r="J218085" i="1" s="1"/>
  <c r="I218086" i="1"/>
  <c r="J218086" i="1" s="1"/>
  <c r="I218087" i="1"/>
  <c r="J218087" i="1" s="1"/>
  <c r="I218088" i="1"/>
  <c r="J218088" i="1" s="1"/>
  <c r="I218089" i="1"/>
  <c r="J218089" i="1" s="1"/>
  <c r="I218090" i="1"/>
  <c r="J218090" i="1" s="1"/>
  <c r="I218091" i="1"/>
  <c r="J218091" i="1" s="1"/>
  <c r="I218092" i="1"/>
  <c r="J218092" i="1" s="1"/>
  <c r="I218093" i="1"/>
  <c r="J218093" i="1" s="1"/>
  <c r="I218094" i="1"/>
  <c r="J218094" i="1" s="1"/>
  <c r="I218095" i="1"/>
  <c r="J218095" i="1" s="1"/>
  <c r="I218096" i="1"/>
  <c r="J218096" i="1" s="1"/>
  <c r="I218097" i="1"/>
  <c r="J218097" i="1" s="1"/>
  <c r="I218098" i="1"/>
  <c r="J218098" i="1" s="1"/>
  <c r="I218099" i="1"/>
  <c r="J218099" i="1" s="1"/>
  <c r="I218100" i="1"/>
  <c r="J218100" i="1" s="1"/>
  <c r="I218101" i="1"/>
  <c r="J218101" i="1" s="1"/>
  <c r="I218102" i="1"/>
  <c r="J218102" i="1" s="1"/>
  <c r="I218103" i="1"/>
  <c r="J218103" i="1" s="1"/>
  <c r="I218104" i="1"/>
  <c r="J218104" i="1" s="1"/>
  <c r="I218105" i="1"/>
  <c r="J218105" i="1" s="1"/>
  <c r="I218106" i="1"/>
  <c r="J218106" i="1" s="1"/>
  <c r="I218107" i="1"/>
  <c r="J218107" i="1" s="1"/>
  <c r="I218108" i="1"/>
  <c r="J218108" i="1" s="1"/>
  <c r="I218109" i="1"/>
  <c r="J218109" i="1" s="1"/>
  <c r="I218110" i="1"/>
  <c r="J218110" i="1" s="1"/>
  <c r="I218111" i="1"/>
  <c r="J218111" i="1" s="1"/>
  <c r="I218112" i="1"/>
  <c r="J218112" i="1" s="1"/>
  <c r="I218113" i="1"/>
  <c r="J218113" i="1" s="1"/>
  <c r="I218114" i="1"/>
  <c r="J218114" i="1" s="1"/>
  <c r="I218115" i="1"/>
  <c r="J218115" i="1" s="1"/>
  <c r="I218116" i="1"/>
  <c r="J218116" i="1" s="1"/>
  <c r="I218117" i="1"/>
  <c r="J218117" i="1" s="1"/>
  <c r="I218118" i="1"/>
  <c r="J218118" i="1" s="1"/>
  <c r="I218119" i="1"/>
  <c r="J218119" i="1" s="1"/>
  <c r="I218120" i="1"/>
  <c r="J218120" i="1" s="1"/>
  <c r="I218121" i="1"/>
  <c r="J218121" i="1" s="1"/>
  <c r="I218122" i="1"/>
  <c r="J218122" i="1" s="1"/>
  <c r="I218123" i="1"/>
  <c r="J218123" i="1" s="1"/>
  <c r="I218124" i="1"/>
  <c r="J218124" i="1" s="1"/>
  <c r="I218125" i="1"/>
  <c r="J218125" i="1" s="1"/>
  <c r="I218126" i="1"/>
  <c r="J218126" i="1" s="1"/>
  <c r="I218127" i="1"/>
  <c r="J218127" i="1" s="1"/>
  <c r="I218128" i="1"/>
  <c r="J218128" i="1" s="1"/>
  <c r="I218129" i="1"/>
  <c r="J218129" i="1" s="1"/>
  <c r="I218130" i="1"/>
  <c r="J218130" i="1" s="1"/>
  <c r="I218131" i="1"/>
  <c r="J218131" i="1" s="1"/>
  <c r="I218132" i="1"/>
  <c r="J218132" i="1" s="1"/>
  <c r="I218133" i="1"/>
  <c r="J218133" i="1" s="1"/>
  <c r="I218134" i="1"/>
  <c r="J218134" i="1" s="1"/>
  <c r="I218135" i="1"/>
  <c r="J218135" i="1" s="1"/>
  <c r="I218136" i="1"/>
  <c r="J218136" i="1" s="1"/>
  <c r="I218137" i="1"/>
  <c r="J218137" i="1" s="1"/>
  <c r="I218138" i="1"/>
  <c r="J218138" i="1" s="1"/>
  <c r="I218139" i="1"/>
  <c r="J218139" i="1" s="1"/>
  <c r="I218140" i="1"/>
  <c r="J218140" i="1" s="1"/>
  <c r="I218141" i="1"/>
  <c r="J218141" i="1" s="1"/>
  <c r="I218142" i="1"/>
  <c r="J218142" i="1" s="1"/>
  <c r="I218143" i="1"/>
  <c r="J218143" i="1" s="1"/>
  <c r="I218144" i="1"/>
  <c r="J218144" i="1" s="1"/>
  <c r="I218145" i="1"/>
  <c r="J218145" i="1" s="1"/>
  <c r="I218146" i="1"/>
  <c r="J218146" i="1" s="1"/>
  <c r="I218147" i="1"/>
  <c r="J218147" i="1" s="1"/>
  <c r="I218148" i="1"/>
  <c r="J218148" i="1" s="1"/>
  <c r="I218149" i="1"/>
  <c r="J218149" i="1" s="1"/>
  <c r="I218150" i="1"/>
  <c r="J218150" i="1" s="1"/>
  <c r="I218151" i="1"/>
  <c r="J218151" i="1" s="1"/>
  <c r="I218152" i="1"/>
  <c r="J218152" i="1" s="1"/>
  <c r="I218153" i="1"/>
  <c r="J218153" i="1" s="1"/>
  <c r="I218154" i="1"/>
  <c r="J218154" i="1" s="1"/>
  <c r="I218155" i="1"/>
  <c r="J218155" i="1" s="1"/>
  <c r="I218156" i="1"/>
  <c r="J218156" i="1" s="1"/>
  <c r="I218157" i="1"/>
  <c r="J218157" i="1" s="1"/>
  <c r="I218158" i="1"/>
  <c r="J218158" i="1" s="1"/>
  <c r="I218159" i="1"/>
  <c r="J218159" i="1" s="1"/>
  <c r="I218160" i="1"/>
  <c r="J218160" i="1" s="1"/>
  <c r="I218161" i="1"/>
  <c r="J218161" i="1" s="1"/>
  <c r="I218162" i="1"/>
  <c r="J218162" i="1" s="1"/>
  <c r="I218163" i="1"/>
  <c r="J218163" i="1" s="1"/>
  <c r="I218164" i="1"/>
  <c r="J218164" i="1" s="1"/>
  <c r="I218165" i="1"/>
  <c r="J218165" i="1" s="1"/>
  <c r="I218166" i="1"/>
  <c r="J218166" i="1" s="1"/>
  <c r="I218167" i="1"/>
  <c r="J218167" i="1" s="1"/>
  <c r="I218168" i="1"/>
  <c r="J218168" i="1" s="1"/>
  <c r="I218169" i="1"/>
  <c r="J218169" i="1" s="1"/>
  <c r="I218170" i="1"/>
  <c r="J218170" i="1" s="1"/>
  <c r="I218171" i="1"/>
  <c r="J218171" i="1" s="1"/>
  <c r="I218172" i="1"/>
  <c r="J218172" i="1" s="1"/>
  <c r="I218173" i="1"/>
  <c r="J218173" i="1" s="1"/>
  <c r="I218174" i="1"/>
  <c r="J218174" i="1" s="1"/>
  <c r="I218175" i="1"/>
  <c r="J218175" i="1" s="1"/>
  <c r="I218176" i="1"/>
  <c r="J218176" i="1" s="1"/>
  <c r="I218177" i="1"/>
  <c r="J218177" i="1" s="1"/>
  <c r="I218178" i="1"/>
  <c r="J218178" i="1" s="1"/>
  <c r="I218179" i="1"/>
  <c r="J218179" i="1" s="1"/>
  <c r="I218180" i="1"/>
  <c r="J218180" i="1" s="1"/>
  <c r="I218181" i="1"/>
  <c r="J218181" i="1" s="1"/>
  <c r="I218182" i="1"/>
  <c r="J218182" i="1" s="1"/>
  <c r="I218183" i="1"/>
  <c r="J218183" i="1" s="1"/>
  <c r="I218184" i="1"/>
  <c r="J218184" i="1" s="1"/>
  <c r="I218185" i="1"/>
  <c r="J218185" i="1" s="1"/>
  <c r="I218186" i="1"/>
  <c r="J218186" i="1" s="1"/>
  <c r="I218187" i="1"/>
  <c r="J218187" i="1" s="1"/>
  <c r="I218188" i="1"/>
  <c r="J218188" i="1" s="1"/>
  <c r="I218189" i="1"/>
  <c r="J218189" i="1" s="1"/>
  <c r="I218190" i="1"/>
  <c r="J218190" i="1" s="1"/>
  <c r="I218191" i="1"/>
  <c r="J218191" i="1" s="1"/>
  <c r="I218192" i="1"/>
  <c r="J218192" i="1" s="1"/>
  <c r="I218193" i="1"/>
  <c r="J218193" i="1" s="1"/>
  <c r="I218194" i="1"/>
  <c r="J218194" i="1" s="1"/>
  <c r="I218195" i="1"/>
  <c r="J218195" i="1" s="1"/>
  <c r="I218196" i="1"/>
  <c r="J218196" i="1" s="1"/>
  <c r="I218197" i="1"/>
  <c r="J218197" i="1" s="1"/>
  <c r="I218198" i="1"/>
  <c r="J218198" i="1" s="1"/>
  <c r="I218199" i="1"/>
  <c r="J218199" i="1" s="1"/>
  <c r="I218200" i="1"/>
  <c r="J218200" i="1" s="1"/>
  <c r="I218201" i="1"/>
  <c r="J218201" i="1" s="1"/>
  <c r="I218202" i="1"/>
  <c r="J218202" i="1" s="1"/>
  <c r="I218203" i="1"/>
  <c r="J218203" i="1" s="1"/>
  <c r="I218204" i="1"/>
  <c r="J218204" i="1" s="1"/>
  <c r="I218205" i="1"/>
  <c r="J218205" i="1" s="1"/>
  <c r="I218206" i="1"/>
  <c r="J218206" i="1" s="1"/>
  <c r="I218207" i="1"/>
  <c r="J218207" i="1" s="1"/>
  <c r="I218208" i="1"/>
  <c r="J218208" i="1" s="1"/>
  <c r="I218209" i="1"/>
  <c r="J218209" i="1" s="1"/>
  <c r="I218210" i="1"/>
  <c r="J218210" i="1" s="1"/>
  <c r="I218211" i="1"/>
  <c r="J218211" i="1" s="1"/>
  <c r="I218212" i="1"/>
  <c r="J218212" i="1" s="1"/>
  <c r="I218213" i="1"/>
  <c r="J218213" i="1" s="1"/>
  <c r="I218214" i="1"/>
  <c r="J218214" i="1" s="1"/>
  <c r="I218215" i="1"/>
  <c r="J218215" i="1" s="1"/>
  <c r="I218216" i="1"/>
  <c r="J218216" i="1" s="1"/>
  <c r="I218217" i="1"/>
  <c r="J218217" i="1" s="1"/>
  <c r="I218218" i="1"/>
  <c r="J218218" i="1" s="1"/>
  <c r="I218219" i="1"/>
  <c r="J218219" i="1" s="1"/>
  <c r="I218220" i="1"/>
  <c r="J218220" i="1" s="1"/>
  <c r="I218221" i="1"/>
  <c r="J218221" i="1" s="1"/>
  <c r="I218222" i="1"/>
  <c r="J218222" i="1" s="1"/>
  <c r="I218223" i="1"/>
  <c r="J218223" i="1" s="1"/>
  <c r="I218224" i="1"/>
  <c r="J218224" i="1" s="1"/>
  <c r="I218225" i="1"/>
  <c r="J218225" i="1" s="1"/>
  <c r="I218226" i="1"/>
  <c r="J218226" i="1" s="1"/>
  <c r="I218227" i="1"/>
  <c r="J218227" i="1" s="1"/>
  <c r="I218228" i="1"/>
  <c r="J218228" i="1" s="1"/>
  <c r="I218229" i="1"/>
  <c r="J218229" i="1" s="1"/>
  <c r="I218230" i="1"/>
  <c r="J218230" i="1" s="1"/>
  <c r="I218231" i="1"/>
  <c r="J218231" i="1" s="1"/>
  <c r="I218232" i="1"/>
  <c r="J218232" i="1" s="1"/>
  <c r="I218233" i="1"/>
  <c r="J218233" i="1" s="1"/>
  <c r="I218234" i="1"/>
  <c r="J218234" i="1" s="1"/>
  <c r="I218235" i="1"/>
  <c r="J218235" i="1" s="1"/>
  <c r="I218236" i="1"/>
  <c r="J218236" i="1" s="1"/>
  <c r="I218237" i="1"/>
  <c r="J218237" i="1" s="1"/>
  <c r="I218238" i="1"/>
  <c r="J218238" i="1" s="1"/>
  <c r="I218239" i="1"/>
  <c r="J218239" i="1" s="1"/>
  <c r="I218240" i="1"/>
  <c r="J218240" i="1" s="1"/>
  <c r="I218241" i="1"/>
  <c r="J218241" i="1" s="1"/>
  <c r="I218242" i="1"/>
  <c r="J218242" i="1" s="1"/>
  <c r="I218243" i="1"/>
  <c r="J218243" i="1" s="1"/>
  <c r="I218244" i="1"/>
  <c r="J218244" i="1" s="1"/>
  <c r="I218245" i="1"/>
  <c r="J218245" i="1" s="1"/>
  <c r="I218246" i="1"/>
  <c r="J218246" i="1" s="1"/>
  <c r="I218247" i="1"/>
  <c r="J218247" i="1" s="1"/>
  <c r="I218248" i="1"/>
  <c r="J218248" i="1" s="1"/>
  <c r="I218249" i="1"/>
  <c r="J218249" i="1" s="1"/>
  <c r="I218250" i="1"/>
  <c r="J218250" i="1" s="1"/>
  <c r="I218251" i="1"/>
  <c r="J218251" i="1" s="1"/>
  <c r="I218252" i="1"/>
  <c r="J218252" i="1" s="1"/>
  <c r="I218253" i="1"/>
  <c r="J218253" i="1" s="1"/>
  <c r="I218254" i="1"/>
  <c r="J218254" i="1" s="1"/>
  <c r="I218255" i="1"/>
  <c r="J218255" i="1" s="1"/>
  <c r="I218256" i="1"/>
  <c r="J218256" i="1" s="1"/>
  <c r="I218257" i="1"/>
  <c r="J218257" i="1" s="1"/>
  <c r="I218258" i="1"/>
  <c r="J218258" i="1" s="1"/>
  <c r="I218259" i="1"/>
  <c r="J218259" i="1" s="1"/>
  <c r="I218260" i="1"/>
  <c r="J218260" i="1" s="1"/>
  <c r="I218261" i="1"/>
  <c r="J218261" i="1" s="1"/>
  <c r="I218262" i="1"/>
  <c r="J218262" i="1" s="1"/>
  <c r="I218263" i="1"/>
  <c r="J218263" i="1" s="1"/>
  <c r="I218264" i="1"/>
  <c r="J218264" i="1" s="1"/>
  <c r="I218265" i="1"/>
  <c r="J218265" i="1" s="1"/>
  <c r="I218266" i="1"/>
  <c r="J218266" i="1" s="1"/>
  <c r="I218267" i="1"/>
  <c r="J218267" i="1" s="1"/>
  <c r="I218268" i="1"/>
  <c r="J218268" i="1" s="1"/>
  <c r="I218269" i="1"/>
  <c r="J218269" i="1" s="1"/>
  <c r="I218270" i="1"/>
  <c r="J218270" i="1" s="1"/>
  <c r="I218271" i="1"/>
  <c r="J218271" i="1" s="1"/>
  <c r="I218272" i="1"/>
  <c r="J218272" i="1" s="1"/>
  <c r="I218273" i="1"/>
  <c r="J218273" i="1" s="1"/>
  <c r="I218274" i="1"/>
  <c r="J218274" i="1" s="1"/>
  <c r="I218275" i="1"/>
  <c r="J218275" i="1" s="1"/>
  <c r="I218276" i="1"/>
  <c r="J218276" i="1" s="1"/>
  <c r="I218277" i="1"/>
  <c r="J218277" i="1" s="1"/>
  <c r="I218278" i="1"/>
  <c r="J218278" i="1" s="1"/>
  <c r="I218279" i="1"/>
  <c r="J218279" i="1" s="1"/>
  <c r="I218280" i="1"/>
  <c r="J218280" i="1" s="1"/>
  <c r="I218281" i="1"/>
  <c r="J218281" i="1" s="1"/>
  <c r="I218282" i="1"/>
  <c r="J218282" i="1" s="1"/>
  <c r="I218283" i="1"/>
  <c r="J218283" i="1" s="1"/>
  <c r="I218284" i="1"/>
  <c r="J218284" i="1" s="1"/>
  <c r="I218285" i="1"/>
  <c r="J218285" i="1" s="1"/>
  <c r="I218286" i="1"/>
  <c r="J218286" i="1" s="1"/>
  <c r="I218287" i="1"/>
  <c r="J218287" i="1" s="1"/>
  <c r="I218288" i="1"/>
  <c r="J218288" i="1" s="1"/>
  <c r="I218289" i="1"/>
  <c r="J218289" i="1" s="1"/>
  <c r="I218290" i="1"/>
  <c r="J218290" i="1" s="1"/>
  <c r="I218291" i="1"/>
  <c r="J218291" i="1" s="1"/>
  <c r="I218292" i="1"/>
  <c r="J218292" i="1" s="1"/>
  <c r="I218293" i="1"/>
  <c r="J218293" i="1" s="1"/>
  <c r="I218294" i="1"/>
  <c r="J218294" i="1" s="1"/>
  <c r="I218295" i="1"/>
  <c r="J218295" i="1" s="1"/>
  <c r="I218296" i="1"/>
  <c r="J218296" i="1" s="1"/>
  <c r="I218297" i="1"/>
  <c r="J218297" i="1" s="1"/>
  <c r="I218298" i="1"/>
  <c r="J218298" i="1" s="1"/>
  <c r="I218299" i="1"/>
  <c r="J218299" i="1" s="1"/>
  <c r="I218300" i="1"/>
  <c r="J218300" i="1" s="1"/>
  <c r="I218301" i="1"/>
  <c r="J218301" i="1" s="1"/>
  <c r="I218302" i="1"/>
  <c r="J218302" i="1" s="1"/>
  <c r="I218303" i="1"/>
  <c r="J218303" i="1" s="1"/>
  <c r="I218304" i="1"/>
  <c r="J218304" i="1" s="1"/>
  <c r="I218305" i="1"/>
  <c r="J218305" i="1" s="1"/>
  <c r="I218306" i="1"/>
  <c r="J218306" i="1" s="1"/>
  <c r="I218307" i="1"/>
  <c r="J218307" i="1" s="1"/>
  <c r="I218308" i="1"/>
  <c r="J218308" i="1" s="1"/>
  <c r="I218309" i="1"/>
  <c r="J218309" i="1" s="1"/>
  <c r="I218310" i="1"/>
  <c r="J218310" i="1" s="1"/>
  <c r="I218311" i="1"/>
  <c r="J218311" i="1" s="1"/>
  <c r="I218312" i="1"/>
  <c r="J218312" i="1" s="1"/>
  <c r="I218313" i="1"/>
  <c r="J218313" i="1" s="1"/>
  <c r="I218314" i="1"/>
  <c r="J218314" i="1" s="1"/>
  <c r="I218315" i="1"/>
  <c r="J218315" i="1" s="1"/>
  <c r="I218316" i="1"/>
  <c r="J218316" i="1" s="1"/>
  <c r="I218317" i="1"/>
  <c r="J218317" i="1" s="1"/>
  <c r="I218318" i="1"/>
  <c r="J218318" i="1" s="1"/>
  <c r="I218319" i="1"/>
  <c r="J218319" i="1" s="1"/>
  <c r="I218320" i="1"/>
  <c r="J218320" i="1" s="1"/>
  <c r="I218321" i="1"/>
  <c r="J218321" i="1" s="1"/>
  <c r="I218322" i="1"/>
  <c r="J218322" i="1" s="1"/>
  <c r="I218323" i="1"/>
  <c r="J218323" i="1" s="1"/>
  <c r="I218324" i="1"/>
  <c r="J218324" i="1" s="1"/>
  <c r="I218325" i="1"/>
  <c r="J218325" i="1" s="1"/>
  <c r="I218326" i="1"/>
  <c r="J218326" i="1" s="1"/>
  <c r="I218327" i="1"/>
  <c r="J218327" i="1" s="1"/>
  <c r="I218328" i="1"/>
  <c r="J218328" i="1" s="1"/>
  <c r="I218329" i="1"/>
  <c r="J218329" i="1" s="1"/>
  <c r="I218330" i="1"/>
  <c r="J218330" i="1" s="1"/>
  <c r="I218331" i="1"/>
  <c r="J218331" i="1" s="1"/>
  <c r="I218332" i="1"/>
  <c r="J218332" i="1" s="1"/>
  <c r="I218333" i="1"/>
  <c r="J218333" i="1" s="1"/>
  <c r="I218334" i="1"/>
  <c r="J218334" i="1" s="1"/>
  <c r="I218335" i="1"/>
  <c r="J218335" i="1" s="1"/>
  <c r="I218336" i="1"/>
  <c r="J218336" i="1" s="1"/>
  <c r="I218337" i="1"/>
  <c r="J218337" i="1" s="1"/>
  <c r="I218338" i="1"/>
  <c r="J218338" i="1" s="1"/>
  <c r="I218339" i="1"/>
  <c r="J218339" i="1" s="1"/>
  <c r="I218340" i="1"/>
  <c r="J218340" i="1" s="1"/>
  <c r="I218341" i="1"/>
  <c r="J218341" i="1" s="1"/>
  <c r="I218342" i="1"/>
  <c r="J218342" i="1" s="1"/>
  <c r="I218343" i="1"/>
  <c r="J218343" i="1" s="1"/>
  <c r="I218344" i="1"/>
  <c r="J218344" i="1" s="1"/>
  <c r="I218345" i="1"/>
  <c r="J218345" i="1" s="1"/>
  <c r="I218346" i="1"/>
  <c r="J218346" i="1" s="1"/>
  <c r="I218347" i="1"/>
  <c r="J218347" i="1" s="1"/>
  <c r="I218348" i="1"/>
  <c r="J218348" i="1" s="1"/>
  <c r="I218349" i="1"/>
  <c r="J218349" i="1" s="1"/>
  <c r="I218350" i="1"/>
  <c r="J218350" i="1" s="1"/>
  <c r="I218351" i="1"/>
  <c r="J218351" i="1" s="1"/>
  <c r="I218352" i="1"/>
  <c r="J218352" i="1" s="1"/>
  <c r="I218353" i="1"/>
  <c r="J218353" i="1" s="1"/>
  <c r="I218354" i="1"/>
  <c r="J218354" i="1" s="1"/>
  <c r="I218355" i="1"/>
  <c r="J218355" i="1" s="1"/>
  <c r="I218356" i="1"/>
  <c r="J218356" i="1" s="1"/>
  <c r="I218357" i="1"/>
  <c r="J218357" i="1" s="1"/>
  <c r="I218358" i="1"/>
  <c r="J218358" i="1" s="1"/>
  <c r="I218359" i="1"/>
  <c r="J218359" i="1" s="1"/>
  <c r="I218360" i="1"/>
  <c r="J218360" i="1" s="1"/>
  <c r="I218361" i="1"/>
  <c r="J218361" i="1" s="1"/>
  <c r="I218362" i="1"/>
  <c r="J218362" i="1" s="1"/>
  <c r="I218363" i="1"/>
  <c r="J218363" i="1" s="1"/>
  <c r="I218364" i="1"/>
  <c r="J218364" i="1" s="1"/>
  <c r="I218365" i="1"/>
  <c r="J218365" i="1" s="1"/>
  <c r="I218366" i="1"/>
  <c r="J218366" i="1" s="1"/>
  <c r="I218367" i="1"/>
  <c r="J218367" i="1" s="1"/>
  <c r="I218368" i="1"/>
  <c r="J218368" i="1" s="1"/>
  <c r="I218369" i="1"/>
  <c r="J218369" i="1" s="1"/>
  <c r="I218370" i="1"/>
  <c r="J218370" i="1" s="1"/>
  <c r="I218371" i="1"/>
  <c r="J218371" i="1" s="1"/>
  <c r="I218372" i="1"/>
  <c r="J218372" i="1" s="1"/>
  <c r="I218373" i="1"/>
  <c r="J218373" i="1" s="1"/>
  <c r="I218374" i="1"/>
  <c r="J218374" i="1" s="1"/>
  <c r="I218375" i="1"/>
  <c r="J218375" i="1" s="1"/>
  <c r="I218376" i="1"/>
  <c r="J218376" i="1" s="1"/>
  <c r="I218377" i="1"/>
  <c r="J218377" i="1" s="1"/>
  <c r="I218378" i="1"/>
  <c r="J218378" i="1" s="1"/>
  <c r="I218379" i="1"/>
  <c r="J218379" i="1" s="1"/>
  <c r="I218380" i="1"/>
  <c r="J218380" i="1" s="1"/>
  <c r="I218381" i="1"/>
  <c r="J218381" i="1" s="1"/>
  <c r="I218382" i="1"/>
  <c r="J218382" i="1" s="1"/>
  <c r="I218383" i="1"/>
  <c r="J218383" i="1" s="1"/>
  <c r="I218384" i="1"/>
  <c r="J218384" i="1" s="1"/>
  <c r="I218385" i="1"/>
  <c r="J218385" i="1" s="1"/>
  <c r="I218386" i="1"/>
  <c r="J218386" i="1" s="1"/>
  <c r="I218387" i="1"/>
  <c r="J218387" i="1" s="1"/>
  <c r="I218388" i="1"/>
  <c r="J218388" i="1" s="1"/>
  <c r="I218389" i="1"/>
  <c r="J218389" i="1" s="1"/>
  <c r="I218390" i="1"/>
  <c r="J218390" i="1" s="1"/>
  <c r="I218391" i="1"/>
  <c r="J218391" i="1" s="1"/>
  <c r="I218392" i="1"/>
  <c r="J218392" i="1" s="1"/>
  <c r="I218393" i="1"/>
  <c r="J218393" i="1" s="1"/>
  <c r="I218394" i="1"/>
  <c r="J218394" i="1" s="1"/>
  <c r="I218395" i="1"/>
  <c r="J218395" i="1" s="1"/>
  <c r="I218396" i="1"/>
  <c r="J218396" i="1" s="1"/>
  <c r="I218397" i="1"/>
  <c r="J218397" i="1" s="1"/>
  <c r="I218398" i="1"/>
  <c r="J218398" i="1" s="1"/>
  <c r="I218399" i="1"/>
  <c r="J218399" i="1" s="1"/>
  <c r="I218400" i="1"/>
  <c r="J218400" i="1" s="1"/>
  <c r="I218401" i="1"/>
  <c r="J218401" i="1" s="1"/>
  <c r="I218402" i="1"/>
  <c r="J218402" i="1" s="1"/>
  <c r="I218403" i="1"/>
  <c r="J218403" i="1" s="1"/>
  <c r="I218404" i="1"/>
  <c r="J218404" i="1" s="1"/>
  <c r="I218405" i="1"/>
  <c r="J218405" i="1" s="1"/>
  <c r="I218406" i="1"/>
  <c r="J218406" i="1" s="1"/>
  <c r="I218407" i="1"/>
  <c r="J218407" i="1" s="1"/>
  <c r="I218408" i="1"/>
  <c r="J218408" i="1" s="1"/>
  <c r="I218409" i="1"/>
  <c r="J218409" i="1" s="1"/>
  <c r="I218410" i="1"/>
  <c r="J218410" i="1" s="1"/>
  <c r="I218411" i="1"/>
  <c r="J218411" i="1" s="1"/>
  <c r="I218412" i="1"/>
  <c r="J218412" i="1" s="1"/>
  <c r="I218413" i="1"/>
  <c r="J218413" i="1" s="1"/>
  <c r="I218414" i="1"/>
  <c r="J218414" i="1" s="1"/>
  <c r="I218415" i="1"/>
  <c r="J218415" i="1" s="1"/>
  <c r="I218416" i="1"/>
  <c r="J218416" i="1" s="1"/>
  <c r="I218417" i="1"/>
  <c r="J218417" i="1" s="1"/>
  <c r="I218418" i="1"/>
  <c r="J218418" i="1" s="1"/>
  <c r="I218419" i="1"/>
  <c r="J218419" i="1" s="1"/>
  <c r="I218420" i="1"/>
  <c r="J218420" i="1" s="1"/>
  <c r="I218421" i="1"/>
  <c r="J218421" i="1" s="1"/>
  <c r="I218422" i="1"/>
  <c r="J218422" i="1" s="1"/>
  <c r="I218423" i="1"/>
  <c r="J218423" i="1" s="1"/>
  <c r="I218424" i="1"/>
  <c r="J218424" i="1" s="1"/>
  <c r="I218425" i="1"/>
  <c r="J218425" i="1" s="1"/>
  <c r="I218426" i="1"/>
  <c r="J218426" i="1" s="1"/>
  <c r="I218427" i="1"/>
  <c r="J218427" i="1" s="1"/>
  <c r="I218428" i="1"/>
  <c r="J218428" i="1" s="1"/>
  <c r="I218429" i="1"/>
  <c r="J218429" i="1" s="1"/>
  <c r="I218430" i="1"/>
  <c r="J218430" i="1" s="1"/>
  <c r="I218431" i="1"/>
  <c r="J218431" i="1" s="1"/>
  <c r="I218432" i="1"/>
  <c r="J218432" i="1" s="1"/>
  <c r="I218433" i="1"/>
  <c r="J218433" i="1" s="1"/>
  <c r="I218434" i="1"/>
  <c r="J218434" i="1" s="1"/>
  <c r="I218435" i="1"/>
  <c r="J218435" i="1" s="1"/>
  <c r="I218436" i="1"/>
  <c r="J218436" i="1" s="1"/>
  <c r="I218437" i="1"/>
  <c r="J218437" i="1" s="1"/>
  <c r="I218438" i="1"/>
  <c r="J218438" i="1" s="1"/>
  <c r="I218439" i="1"/>
  <c r="J218439" i="1" s="1"/>
  <c r="I218440" i="1"/>
  <c r="J218440" i="1" s="1"/>
  <c r="I218441" i="1"/>
  <c r="J218441" i="1" s="1"/>
  <c r="I218442" i="1"/>
  <c r="J218442" i="1" s="1"/>
  <c r="I218443" i="1"/>
  <c r="J218443" i="1" s="1"/>
  <c r="I218444" i="1"/>
  <c r="J218444" i="1" s="1"/>
  <c r="I218445" i="1"/>
  <c r="J218445" i="1" s="1"/>
  <c r="I218446" i="1"/>
  <c r="J218446" i="1" s="1"/>
  <c r="I218447" i="1"/>
  <c r="J218447" i="1" s="1"/>
  <c r="I218448" i="1"/>
  <c r="J218448" i="1" s="1"/>
  <c r="I218449" i="1"/>
  <c r="J218449" i="1" s="1"/>
  <c r="I218450" i="1"/>
  <c r="J218450" i="1" s="1"/>
  <c r="I218451" i="1"/>
  <c r="J218451" i="1" s="1"/>
  <c r="I218452" i="1"/>
  <c r="J218452" i="1" s="1"/>
  <c r="I218453" i="1"/>
  <c r="J218453" i="1" s="1"/>
  <c r="I218454" i="1"/>
  <c r="J218454" i="1" s="1"/>
  <c r="I218455" i="1"/>
  <c r="J218455" i="1" s="1"/>
  <c r="I218456" i="1"/>
  <c r="J218456" i="1" s="1"/>
  <c r="I218457" i="1"/>
  <c r="J218457" i="1" s="1"/>
  <c r="I218458" i="1"/>
  <c r="J218458" i="1" s="1"/>
  <c r="I218459" i="1"/>
  <c r="J218459" i="1" s="1"/>
  <c r="I218460" i="1"/>
  <c r="J218460" i="1" s="1"/>
  <c r="I218461" i="1"/>
  <c r="J218461" i="1" s="1"/>
  <c r="I218462" i="1"/>
  <c r="J218462" i="1" s="1"/>
  <c r="I218463" i="1"/>
  <c r="J218463" i="1" s="1"/>
  <c r="I218464" i="1"/>
  <c r="J218464" i="1" s="1"/>
  <c r="I218465" i="1"/>
  <c r="J218465" i="1" s="1"/>
  <c r="I218466" i="1"/>
  <c r="J218466" i="1" s="1"/>
  <c r="I218467" i="1"/>
  <c r="J218467" i="1" s="1"/>
  <c r="I218468" i="1"/>
  <c r="J218468" i="1" s="1"/>
  <c r="I218469" i="1"/>
  <c r="J218469" i="1" s="1"/>
  <c r="I218470" i="1"/>
  <c r="J218470" i="1" s="1"/>
  <c r="I218471" i="1"/>
  <c r="J218471" i="1" s="1"/>
  <c r="I218472" i="1"/>
  <c r="J218472" i="1" s="1"/>
  <c r="I218473" i="1"/>
  <c r="J218473" i="1" s="1"/>
  <c r="I218474" i="1"/>
  <c r="J218474" i="1" s="1"/>
  <c r="I218475" i="1"/>
  <c r="J218475" i="1" s="1"/>
  <c r="I218476" i="1"/>
  <c r="J218476" i="1" s="1"/>
  <c r="I218477" i="1"/>
  <c r="J218477" i="1" s="1"/>
  <c r="I218478" i="1"/>
  <c r="J218478" i="1" s="1"/>
  <c r="I218479" i="1"/>
  <c r="J218479" i="1" s="1"/>
  <c r="I218480" i="1"/>
  <c r="J218480" i="1" s="1"/>
  <c r="I218481" i="1"/>
  <c r="J218481" i="1" s="1"/>
  <c r="I218482" i="1"/>
  <c r="J218482" i="1" s="1"/>
  <c r="I218483" i="1"/>
  <c r="J218483" i="1" s="1"/>
  <c r="I218484" i="1"/>
  <c r="J218484" i="1" s="1"/>
  <c r="I218485" i="1"/>
  <c r="J218485" i="1" s="1"/>
  <c r="I218486" i="1"/>
  <c r="J218486" i="1" s="1"/>
  <c r="I218487" i="1"/>
  <c r="J218487" i="1" s="1"/>
  <c r="I218488" i="1"/>
  <c r="J218488" i="1" s="1"/>
  <c r="I218489" i="1"/>
  <c r="J218489" i="1" s="1"/>
  <c r="I218490" i="1"/>
  <c r="J218490" i="1" s="1"/>
  <c r="I218491" i="1"/>
  <c r="J218491" i="1" s="1"/>
  <c r="I218492" i="1"/>
  <c r="J218492" i="1" s="1"/>
  <c r="I218493" i="1"/>
  <c r="J218493" i="1" s="1"/>
  <c r="I218494" i="1"/>
  <c r="J218494" i="1" s="1"/>
  <c r="I218495" i="1"/>
  <c r="J218495" i="1" s="1"/>
  <c r="I218496" i="1"/>
  <c r="J218496" i="1" s="1"/>
  <c r="I218497" i="1"/>
  <c r="J218497" i="1" s="1"/>
  <c r="I218498" i="1"/>
  <c r="J218498" i="1" s="1"/>
  <c r="I218499" i="1"/>
  <c r="J218499" i="1" s="1"/>
  <c r="I218500" i="1"/>
  <c r="J218500" i="1" s="1"/>
  <c r="I218501" i="1"/>
  <c r="J218501" i="1" s="1"/>
  <c r="I218502" i="1"/>
  <c r="J218502" i="1" s="1"/>
  <c r="I218503" i="1"/>
  <c r="J218503" i="1" s="1"/>
  <c r="I218504" i="1"/>
  <c r="J218504" i="1" s="1"/>
  <c r="I218505" i="1"/>
  <c r="J218505" i="1" s="1"/>
  <c r="I218506" i="1"/>
  <c r="J218506" i="1" s="1"/>
  <c r="I218507" i="1"/>
  <c r="J218507" i="1" s="1"/>
  <c r="I218508" i="1"/>
  <c r="J218508" i="1" s="1"/>
  <c r="I218509" i="1"/>
  <c r="J218509" i="1" s="1"/>
  <c r="I218510" i="1"/>
  <c r="J218510" i="1" s="1"/>
  <c r="I218511" i="1"/>
  <c r="J218511" i="1" s="1"/>
  <c r="I218512" i="1"/>
  <c r="J218512" i="1" s="1"/>
  <c r="I218513" i="1"/>
  <c r="J218513" i="1" s="1"/>
  <c r="I218514" i="1"/>
  <c r="J218514" i="1" s="1"/>
  <c r="I218515" i="1"/>
  <c r="J218515" i="1" s="1"/>
  <c r="I218516" i="1"/>
  <c r="J218516" i="1" s="1"/>
  <c r="I218517" i="1"/>
  <c r="J218517" i="1" s="1"/>
  <c r="I218518" i="1"/>
  <c r="J218518" i="1" s="1"/>
  <c r="I218519" i="1"/>
  <c r="J218519" i="1" s="1"/>
  <c r="I218520" i="1"/>
  <c r="J218520" i="1" s="1"/>
  <c r="I218521" i="1"/>
  <c r="J218521" i="1" s="1"/>
  <c r="I218522" i="1"/>
  <c r="J218522" i="1" s="1"/>
  <c r="I218523" i="1"/>
  <c r="J218523" i="1" s="1"/>
  <c r="I218524" i="1"/>
  <c r="J218524" i="1" s="1"/>
  <c r="I218525" i="1"/>
  <c r="J218525" i="1" s="1"/>
  <c r="I218526" i="1"/>
  <c r="J218526" i="1" s="1"/>
  <c r="I218527" i="1"/>
  <c r="J218527" i="1" s="1"/>
  <c r="I218528" i="1"/>
  <c r="J218528" i="1" s="1"/>
  <c r="I218529" i="1"/>
  <c r="J218529" i="1" s="1"/>
  <c r="I218530" i="1"/>
  <c r="J218530" i="1" s="1"/>
  <c r="I218531" i="1"/>
  <c r="J218531" i="1" s="1"/>
  <c r="I218532" i="1"/>
  <c r="J218532" i="1" s="1"/>
  <c r="I218533" i="1"/>
  <c r="J218533" i="1" s="1"/>
  <c r="I218534" i="1"/>
  <c r="J218534" i="1" s="1"/>
  <c r="I218535" i="1"/>
  <c r="J218535" i="1" s="1"/>
  <c r="I218536" i="1"/>
  <c r="J218536" i="1" s="1"/>
  <c r="I218537" i="1"/>
  <c r="J218537" i="1" s="1"/>
  <c r="I218538" i="1"/>
  <c r="J218538" i="1" s="1"/>
  <c r="I218539" i="1"/>
  <c r="J218539" i="1" s="1"/>
  <c r="I218540" i="1"/>
  <c r="J218540" i="1" s="1"/>
  <c r="I218541" i="1"/>
  <c r="J218541" i="1" s="1"/>
  <c r="I218542" i="1"/>
  <c r="J218542" i="1" s="1"/>
  <c r="I218543" i="1"/>
  <c r="J218543" i="1" s="1"/>
  <c r="I218544" i="1"/>
  <c r="J218544" i="1" s="1"/>
  <c r="I218545" i="1"/>
  <c r="J218545" i="1" s="1"/>
  <c r="I218546" i="1"/>
  <c r="J218546" i="1" s="1"/>
  <c r="I218547" i="1"/>
  <c r="J218547" i="1" s="1"/>
  <c r="I218548" i="1"/>
  <c r="J218548" i="1" s="1"/>
  <c r="I218549" i="1"/>
  <c r="J218549" i="1" s="1"/>
  <c r="I218550" i="1"/>
  <c r="J218550" i="1" s="1"/>
  <c r="I218551" i="1"/>
  <c r="J218551" i="1" s="1"/>
  <c r="I218552" i="1"/>
  <c r="J218552" i="1" s="1"/>
  <c r="I218553" i="1"/>
  <c r="J218553" i="1" s="1"/>
  <c r="I218554" i="1"/>
  <c r="J218554" i="1" s="1"/>
  <c r="I218555" i="1"/>
  <c r="J218555" i="1" s="1"/>
  <c r="I218556" i="1"/>
  <c r="J218556" i="1" s="1"/>
  <c r="I218557" i="1"/>
  <c r="J218557" i="1" s="1"/>
  <c r="I218558" i="1"/>
  <c r="J218558" i="1" s="1"/>
  <c r="I218559" i="1"/>
  <c r="J218559" i="1" s="1"/>
  <c r="I218560" i="1"/>
  <c r="J218560" i="1" s="1"/>
  <c r="I218561" i="1"/>
  <c r="J218561" i="1" s="1"/>
  <c r="I218562" i="1"/>
  <c r="J218562" i="1" s="1"/>
  <c r="I218563" i="1"/>
  <c r="J218563" i="1" s="1"/>
  <c r="I218564" i="1"/>
  <c r="J218564" i="1" s="1"/>
  <c r="I218565" i="1"/>
  <c r="J218565" i="1" s="1"/>
  <c r="I218566" i="1"/>
  <c r="J218566" i="1" s="1"/>
  <c r="I218567" i="1"/>
  <c r="J218567" i="1" s="1"/>
  <c r="I218568" i="1"/>
  <c r="J218568" i="1" s="1"/>
  <c r="I218569" i="1"/>
  <c r="J218569" i="1" s="1"/>
  <c r="I218570" i="1"/>
  <c r="J218570" i="1" s="1"/>
  <c r="I218571" i="1"/>
  <c r="J218571" i="1" s="1"/>
  <c r="I218572" i="1"/>
  <c r="J218572" i="1" s="1"/>
  <c r="I218573" i="1"/>
  <c r="J218573" i="1" s="1"/>
  <c r="I218574" i="1"/>
  <c r="J218574" i="1" s="1"/>
  <c r="I218575" i="1"/>
  <c r="J218575" i="1" s="1"/>
  <c r="I218576" i="1"/>
  <c r="J218576" i="1" s="1"/>
  <c r="I218577" i="1"/>
  <c r="J218577" i="1" s="1"/>
  <c r="I218578" i="1"/>
  <c r="J218578" i="1" s="1"/>
  <c r="I218579" i="1"/>
  <c r="J218579" i="1" s="1"/>
  <c r="I218580" i="1"/>
  <c r="J218580" i="1" s="1"/>
  <c r="I218581" i="1"/>
  <c r="J218581" i="1" s="1"/>
  <c r="I218582" i="1"/>
  <c r="J218582" i="1" s="1"/>
  <c r="I218583" i="1"/>
  <c r="J218583" i="1" s="1"/>
  <c r="I218584" i="1"/>
  <c r="J218584" i="1" s="1"/>
  <c r="I218585" i="1"/>
  <c r="J218585" i="1" s="1"/>
  <c r="I218586" i="1"/>
  <c r="J218586" i="1" s="1"/>
  <c r="I218587" i="1"/>
  <c r="J218587" i="1" s="1"/>
  <c r="I218588" i="1"/>
  <c r="J218588" i="1" s="1"/>
  <c r="I218589" i="1"/>
  <c r="J218589" i="1" s="1"/>
  <c r="I218590" i="1"/>
  <c r="J218590" i="1" s="1"/>
  <c r="I218591" i="1"/>
  <c r="J218591" i="1" s="1"/>
  <c r="I218592" i="1"/>
  <c r="J218592" i="1" s="1"/>
  <c r="I218593" i="1"/>
  <c r="J218593" i="1" s="1"/>
  <c r="I218594" i="1"/>
  <c r="J218594" i="1" s="1"/>
  <c r="I218595" i="1"/>
  <c r="J218595" i="1" s="1"/>
  <c r="I218596" i="1"/>
  <c r="J218596" i="1" s="1"/>
  <c r="I218597" i="1"/>
  <c r="J218597" i="1" s="1"/>
  <c r="I218598" i="1"/>
  <c r="J218598" i="1" s="1"/>
  <c r="I218599" i="1"/>
  <c r="J218599" i="1" s="1"/>
  <c r="I218600" i="1"/>
  <c r="J218600" i="1" s="1"/>
  <c r="I218601" i="1"/>
  <c r="J218601" i="1" s="1"/>
  <c r="I218602" i="1"/>
  <c r="J218602" i="1" s="1"/>
  <c r="I218603" i="1"/>
  <c r="J218603" i="1" s="1"/>
  <c r="I218604" i="1"/>
  <c r="J218604" i="1" s="1"/>
  <c r="I218605" i="1"/>
  <c r="J218605" i="1" s="1"/>
  <c r="I218606" i="1"/>
  <c r="J218606" i="1" s="1"/>
  <c r="I218607" i="1"/>
  <c r="J218607" i="1" s="1"/>
  <c r="I218608" i="1"/>
  <c r="J218608" i="1" s="1"/>
  <c r="I218609" i="1"/>
  <c r="J218609" i="1" s="1"/>
  <c r="I218610" i="1"/>
  <c r="J218610" i="1" s="1"/>
  <c r="I218611" i="1"/>
  <c r="J218611" i="1" s="1"/>
  <c r="I218612" i="1"/>
  <c r="J218612" i="1" s="1"/>
  <c r="I218613" i="1"/>
  <c r="J218613" i="1" s="1"/>
  <c r="I218614" i="1"/>
  <c r="J218614" i="1" s="1"/>
  <c r="I218615" i="1"/>
  <c r="J218615" i="1" s="1"/>
  <c r="I218616" i="1"/>
  <c r="J218616" i="1" s="1"/>
  <c r="I218617" i="1"/>
  <c r="J218617" i="1" s="1"/>
  <c r="I218618" i="1"/>
  <c r="J218618" i="1" s="1"/>
  <c r="I218619" i="1"/>
  <c r="J218619" i="1" s="1"/>
  <c r="I218620" i="1"/>
  <c r="J218620" i="1" s="1"/>
  <c r="I218621" i="1"/>
  <c r="J218621" i="1" s="1"/>
  <c r="I218622" i="1"/>
  <c r="J218622" i="1" s="1"/>
  <c r="I218623" i="1"/>
  <c r="J218623" i="1" s="1"/>
  <c r="I218624" i="1"/>
  <c r="J218624" i="1" s="1"/>
  <c r="I218625" i="1"/>
  <c r="J218625" i="1" s="1"/>
  <c r="I218626" i="1"/>
  <c r="J218626" i="1" s="1"/>
  <c r="I218627" i="1"/>
  <c r="J218627" i="1" s="1"/>
  <c r="I218628" i="1"/>
  <c r="J218628" i="1" s="1"/>
  <c r="I218629" i="1"/>
  <c r="J218629" i="1" s="1"/>
  <c r="I218630" i="1"/>
  <c r="J218630" i="1" s="1"/>
  <c r="I218631" i="1"/>
  <c r="J218631" i="1" s="1"/>
  <c r="I218632" i="1"/>
  <c r="J218632" i="1" s="1"/>
  <c r="I218633" i="1"/>
  <c r="J218633" i="1" s="1"/>
  <c r="I218634" i="1"/>
  <c r="J218634" i="1" s="1"/>
  <c r="I218635" i="1"/>
  <c r="J218635" i="1" s="1"/>
  <c r="I218636" i="1"/>
  <c r="J218636" i="1" s="1"/>
  <c r="I218637" i="1"/>
  <c r="J218637" i="1" s="1"/>
  <c r="I218638" i="1"/>
  <c r="J218638" i="1" s="1"/>
  <c r="I218639" i="1"/>
  <c r="J218639" i="1" s="1"/>
  <c r="I218640" i="1"/>
  <c r="J218640" i="1" s="1"/>
  <c r="I218641" i="1"/>
  <c r="J218641" i="1" s="1"/>
  <c r="I218642" i="1"/>
  <c r="J218642" i="1" s="1"/>
  <c r="I218643" i="1"/>
  <c r="J218643" i="1" s="1"/>
  <c r="I218644" i="1"/>
  <c r="J218644" i="1" s="1"/>
  <c r="I218645" i="1"/>
  <c r="J218645" i="1" s="1"/>
  <c r="I218646" i="1"/>
  <c r="J218646" i="1" s="1"/>
  <c r="I218647" i="1"/>
  <c r="J218647" i="1" s="1"/>
  <c r="I218648" i="1"/>
  <c r="J218648" i="1" s="1"/>
  <c r="I218649" i="1"/>
  <c r="J218649" i="1" s="1"/>
  <c r="I218650" i="1"/>
  <c r="J218650" i="1" s="1"/>
  <c r="I218651" i="1"/>
  <c r="J218651" i="1" s="1"/>
  <c r="I218652" i="1"/>
  <c r="J218652" i="1" s="1"/>
  <c r="I218653" i="1"/>
  <c r="J218653" i="1" s="1"/>
  <c r="I218654" i="1"/>
  <c r="J218654" i="1" s="1"/>
  <c r="I218655" i="1"/>
  <c r="J218655" i="1" s="1"/>
  <c r="I218656" i="1"/>
  <c r="J218656" i="1" s="1"/>
  <c r="I218657" i="1"/>
  <c r="J218657" i="1" s="1"/>
  <c r="I218658" i="1"/>
  <c r="J218658" i="1" s="1"/>
  <c r="I218659" i="1"/>
  <c r="J218659" i="1" s="1"/>
  <c r="I218660" i="1"/>
  <c r="J218660" i="1" s="1"/>
  <c r="I218661" i="1"/>
  <c r="J218661" i="1" s="1"/>
  <c r="I218662" i="1"/>
  <c r="J218662" i="1" s="1"/>
  <c r="I218663" i="1"/>
  <c r="J218663" i="1" s="1"/>
  <c r="I218664" i="1"/>
  <c r="J218664" i="1" s="1"/>
  <c r="I218665" i="1"/>
  <c r="J218665" i="1" s="1"/>
  <c r="I218666" i="1"/>
  <c r="J218666" i="1" s="1"/>
  <c r="I218667" i="1"/>
  <c r="J218667" i="1" s="1"/>
  <c r="I218668" i="1"/>
  <c r="J218668" i="1" s="1"/>
  <c r="I218669" i="1"/>
  <c r="J218669" i="1" s="1"/>
  <c r="I218670" i="1"/>
  <c r="J218670" i="1" s="1"/>
  <c r="I218671" i="1"/>
  <c r="J218671" i="1" s="1"/>
  <c r="I218672" i="1"/>
  <c r="J218672" i="1" s="1"/>
  <c r="I218673" i="1"/>
  <c r="J218673" i="1" s="1"/>
  <c r="I218674" i="1"/>
  <c r="J218674" i="1" s="1"/>
  <c r="I218675" i="1"/>
  <c r="J218675" i="1" s="1"/>
  <c r="I218676" i="1"/>
  <c r="J218676" i="1" s="1"/>
  <c r="I218677" i="1"/>
  <c r="J218677" i="1" s="1"/>
  <c r="I218678" i="1"/>
  <c r="J218678" i="1" s="1"/>
  <c r="I218679" i="1"/>
  <c r="J218679" i="1" s="1"/>
  <c r="I218680" i="1"/>
  <c r="J218680" i="1" s="1"/>
  <c r="I218681" i="1"/>
  <c r="J218681" i="1" s="1"/>
  <c r="I218682" i="1"/>
  <c r="J218682" i="1" s="1"/>
  <c r="I218683" i="1"/>
  <c r="J218683" i="1" s="1"/>
  <c r="I218684" i="1"/>
  <c r="J218684" i="1" s="1"/>
  <c r="I218685" i="1"/>
  <c r="J218685" i="1" s="1"/>
  <c r="I218686" i="1"/>
  <c r="J218686" i="1" s="1"/>
  <c r="I218687" i="1"/>
  <c r="J218687" i="1" s="1"/>
  <c r="I218688" i="1"/>
  <c r="J218688" i="1" s="1"/>
  <c r="I218689" i="1"/>
  <c r="J218689" i="1" s="1"/>
  <c r="I218690" i="1"/>
  <c r="J218690" i="1" s="1"/>
  <c r="I218691" i="1"/>
  <c r="J218691" i="1" s="1"/>
  <c r="I218692" i="1"/>
  <c r="J218692" i="1" s="1"/>
  <c r="I218693" i="1"/>
  <c r="J218693" i="1" s="1"/>
  <c r="I218694" i="1"/>
  <c r="J218694" i="1" s="1"/>
  <c r="I218695" i="1"/>
  <c r="J218695" i="1" s="1"/>
  <c r="I218696" i="1"/>
  <c r="J218696" i="1" s="1"/>
  <c r="I218697" i="1"/>
  <c r="J218697" i="1" s="1"/>
  <c r="I218698" i="1"/>
  <c r="J218698" i="1" s="1"/>
  <c r="I218699" i="1"/>
  <c r="J218699" i="1" s="1"/>
  <c r="I218700" i="1"/>
  <c r="J218700" i="1" s="1"/>
  <c r="I218701" i="1"/>
  <c r="J218701" i="1" s="1"/>
  <c r="I218702" i="1"/>
  <c r="J218702" i="1" s="1"/>
  <c r="I218703" i="1"/>
  <c r="J218703" i="1" s="1"/>
  <c r="I218704" i="1"/>
  <c r="J218704" i="1" s="1"/>
  <c r="I218705" i="1"/>
  <c r="J218705" i="1" s="1"/>
  <c r="I218706" i="1"/>
  <c r="J218706" i="1" s="1"/>
  <c r="I218707" i="1"/>
  <c r="J218707" i="1" s="1"/>
  <c r="I218708" i="1"/>
  <c r="J218708" i="1" s="1"/>
  <c r="I218709" i="1"/>
  <c r="J218709" i="1" s="1"/>
  <c r="I218710" i="1"/>
  <c r="J218710" i="1" s="1"/>
  <c r="I218711" i="1"/>
  <c r="J218711" i="1" s="1"/>
  <c r="I218712" i="1"/>
  <c r="J218712" i="1" s="1"/>
  <c r="I218713" i="1"/>
  <c r="J218713" i="1" s="1"/>
  <c r="I218714" i="1"/>
  <c r="J218714" i="1" s="1"/>
  <c r="I218715" i="1"/>
  <c r="J218715" i="1" s="1"/>
  <c r="I218716" i="1"/>
  <c r="J218716" i="1" s="1"/>
  <c r="I218717" i="1"/>
  <c r="J218717" i="1" s="1"/>
  <c r="I218718" i="1"/>
  <c r="J218718" i="1" s="1"/>
  <c r="I218719" i="1"/>
  <c r="J218719" i="1" s="1"/>
  <c r="I218720" i="1"/>
  <c r="J218720" i="1" s="1"/>
  <c r="I218721" i="1"/>
  <c r="J218721" i="1" s="1"/>
  <c r="I218722" i="1"/>
  <c r="J218722" i="1" s="1"/>
  <c r="I218723" i="1"/>
  <c r="J218723" i="1" s="1"/>
  <c r="I218724" i="1"/>
  <c r="J218724" i="1" s="1"/>
  <c r="I218725" i="1"/>
  <c r="J218725" i="1" s="1"/>
  <c r="I218726" i="1"/>
  <c r="J218726" i="1" s="1"/>
  <c r="I218727" i="1"/>
  <c r="J218727" i="1" s="1"/>
  <c r="I218728" i="1"/>
  <c r="J218728" i="1" s="1"/>
  <c r="I218729" i="1"/>
  <c r="J218729" i="1" s="1"/>
  <c r="I218730" i="1"/>
  <c r="J218730" i="1" s="1"/>
  <c r="I218731" i="1"/>
  <c r="J218731" i="1" s="1"/>
  <c r="I218732" i="1"/>
  <c r="J218732" i="1" s="1"/>
  <c r="I218733" i="1"/>
  <c r="J218733" i="1" s="1"/>
  <c r="I218734" i="1"/>
  <c r="J218734" i="1" s="1"/>
  <c r="I218735" i="1"/>
  <c r="J218735" i="1" s="1"/>
  <c r="I218736" i="1"/>
  <c r="J218736" i="1" s="1"/>
  <c r="I218737" i="1"/>
  <c r="J218737" i="1" s="1"/>
  <c r="I218738" i="1"/>
  <c r="J218738" i="1" s="1"/>
  <c r="I218739" i="1"/>
  <c r="J218739" i="1" s="1"/>
  <c r="I218740" i="1"/>
  <c r="J218740" i="1" s="1"/>
  <c r="I218741" i="1"/>
  <c r="J218741" i="1" s="1"/>
  <c r="I218742" i="1"/>
  <c r="J218742" i="1" s="1"/>
  <c r="I218743" i="1"/>
  <c r="J218743" i="1" s="1"/>
  <c r="I218744" i="1"/>
  <c r="J218744" i="1" s="1"/>
  <c r="I218745" i="1"/>
  <c r="J218745" i="1" s="1"/>
  <c r="I218746" i="1"/>
  <c r="J218746" i="1" s="1"/>
  <c r="I218747" i="1"/>
  <c r="J218747" i="1" s="1"/>
  <c r="I218748" i="1"/>
  <c r="J218748" i="1" s="1"/>
  <c r="I218749" i="1"/>
  <c r="J218749" i="1" s="1"/>
  <c r="I218750" i="1"/>
  <c r="J218750" i="1" s="1"/>
  <c r="I218751" i="1"/>
  <c r="J218751" i="1" s="1"/>
  <c r="I218752" i="1"/>
  <c r="J218752" i="1" s="1"/>
  <c r="I218753" i="1"/>
  <c r="J218753" i="1" s="1"/>
  <c r="I218754" i="1"/>
  <c r="J218754" i="1" s="1"/>
  <c r="I218755" i="1"/>
  <c r="J218755" i="1" s="1"/>
  <c r="I218756" i="1"/>
  <c r="J218756" i="1" s="1"/>
  <c r="I218757" i="1"/>
  <c r="J218757" i="1" s="1"/>
  <c r="I218758" i="1"/>
  <c r="J218758" i="1" s="1"/>
  <c r="I218759" i="1"/>
  <c r="J218759" i="1" s="1"/>
  <c r="I218760" i="1"/>
  <c r="J218760" i="1" s="1"/>
  <c r="I218761" i="1"/>
  <c r="J218761" i="1" s="1"/>
  <c r="I218762" i="1"/>
  <c r="J218762" i="1" s="1"/>
  <c r="I218763" i="1"/>
  <c r="J218763" i="1" s="1"/>
  <c r="I218764" i="1"/>
  <c r="J218764" i="1" s="1"/>
  <c r="I218765" i="1"/>
  <c r="J218765" i="1" s="1"/>
  <c r="I218766" i="1"/>
  <c r="J218766" i="1" s="1"/>
  <c r="I218767" i="1"/>
  <c r="J218767" i="1" s="1"/>
  <c r="I218768" i="1"/>
  <c r="J218768" i="1" s="1"/>
  <c r="I218769" i="1"/>
  <c r="J218769" i="1" s="1"/>
  <c r="I218770" i="1"/>
  <c r="J218770" i="1" s="1"/>
  <c r="I218771" i="1"/>
  <c r="J218771" i="1" s="1"/>
  <c r="I218772" i="1"/>
  <c r="J218772" i="1" s="1"/>
  <c r="I218773" i="1"/>
  <c r="J218773" i="1" s="1"/>
  <c r="I218774" i="1"/>
  <c r="J218774" i="1" s="1"/>
  <c r="I218775" i="1"/>
  <c r="J218775" i="1" s="1"/>
  <c r="I218776" i="1"/>
  <c r="J218776" i="1" s="1"/>
  <c r="I218777" i="1"/>
  <c r="J218777" i="1" s="1"/>
  <c r="I218778" i="1"/>
  <c r="J218778" i="1" s="1"/>
  <c r="I218779" i="1"/>
  <c r="J218779" i="1" s="1"/>
  <c r="I218780" i="1"/>
  <c r="J218780" i="1" s="1"/>
  <c r="I218781" i="1"/>
  <c r="J218781" i="1" s="1"/>
  <c r="I218782" i="1"/>
  <c r="J218782" i="1" s="1"/>
  <c r="I218783" i="1"/>
  <c r="J218783" i="1" s="1"/>
  <c r="I218784" i="1"/>
  <c r="J218784" i="1" s="1"/>
  <c r="I218785" i="1"/>
  <c r="J218785" i="1" s="1"/>
  <c r="I218786" i="1"/>
  <c r="J218786" i="1" s="1"/>
  <c r="I218787" i="1"/>
  <c r="J218787" i="1" s="1"/>
  <c r="I218788" i="1"/>
  <c r="J218788" i="1" s="1"/>
  <c r="I218789" i="1"/>
  <c r="J218789" i="1" s="1"/>
  <c r="I218790" i="1"/>
  <c r="J218790" i="1" s="1"/>
  <c r="I218791" i="1"/>
  <c r="J218791" i="1" s="1"/>
  <c r="I218792" i="1"/>
  <c r="J218792" i="1" s="1"/>
  <c r="I218793" i="1"/>
  <c r="J218793" i="1" s="1"/>
  <c r="I218794" i="1"/>
  <c r="J218794" i="1" s="1"/>
  <c r="I218795" i="1"/>
  <c r="J218795" i="1" s="1"/>
  <c r="I218796" i="1"/>
  <c r="J218796" i="1" s="1"/>
  <c r="I218797" i="1"/>
  <c r="J218797" i="1" s="1"/>
  <c r="I218798" i="1"/>
  <c r="J218798" i="1" s="1"/>
  <c r="I218799" i="1"/>
  <c r="J218799" i="1" s="1"/>
  <c r="I218800" i="1"/>
  <c r="J218800" i="1" s="1"/>
  <c r="I218801" i="1"/>
  <c r="J218801" i="1" s="1"/>
  <c r="I218802" i="1"/>
  <c r="J218802" i="1" s="1"/>
  <c r="I218803" i="1"/>
  <c r="J218803" i="1" s="1"/>
  <c r="I218804" i="1"/>
  <c r="J218804" i="1" s="1"/>
  <c r="I218805" i="1"/>
  <c r="J218805" i="1" s="1"/>
  <c r="I218806" i="1"/>
  <c r="J218806" i="1" s="1"/>
  <c r="I218807" i="1"/>
  <c r="J218807" i="1" s="1"/>
  <c r="I218808" i="1"/>
  <c r="J218808" i="1" s="1"/>
  <c r="I218809" i="1"/>
  <c r="J218809" i="1" s="1"/>
  <c r="I218810" i="1"/>
  <c r="J218810" i="1" s="1"/>
  <c r="I218811" i="1"/>
  <c r="J218811" i="1" s="1"/>
  <c r="I218812" i="1"/>
  <c r="J218812" i="1" s="1"/>
  <c r="I218813" i="1"/>
  <c r="J218813" i="1" s="1"/>
  <c r="I218814" i="1"/>
  <c r="J218814" i="1" s="1"/>
  <c r="I218815" i="1"/>
  <c r="J218815" i="1" s="1"/>
  <c r="I218816" i="1"/>
  <c r="J218816" i="1" s="1"/>
  <c r="I218817" i="1"/>
  <c r="J218817" i="1" s="1"/>
  <c r="I218818" i="1"/>
  <c r="J218818" i="1" s="1"/>
  <c r="I218819" i="1"/>
  <c r="J218819" i="1" s="1"/>
  <c r="I218820" i="1"/>
  <c r="J218820" i="1" s="1"/>
  <c r="I218821" i="1"/>
  <c r="J218821" i="1" s="1"/>
  <c r="I218822" i="1"/>
  <c r="J218822" i="1" s="1"/>
  <c r="I218823" i="1"/>
  <c r="J218823" i="1" s="1"/>
  <c r="I218824" i="1"/>
  <c r="J218824" i="1" s="1"/>
  <c r="I218825" i="1"/>
  <c r="J218825" i="1" s="1"/>
  <c r="I218826" i="1"/>
  <c r="J218826" i="1" s="1"/>
  <c r="I218827" i="1"/>
  <c r="J218827" i="1" s="1"/>
  <c r="I218828" i="1"/>
  <c r="J218828" i="1" s="1"/>
  <c r="I218829" i="1"/>
  <c r="J218829" i="1" s="1"/>
  <c r="I218830" i="1"/>
  <c r="J218830" i="1" s="1"/>
  <c r="I218831" i="1"/>
  <c r="J218831" i="1" s="1"/>
  <c r="I218832" i="1"/>
  <c r="J218832" i="1" s="1"/>
  <c r="I218833" i="1"/>
  <c r="J218833" i="1" s="1"/>
  <c r="I218834" i="1"/>
  <c r="J218834" i="1" s="1"/>
  <c r="I218835" i="1"/>
  <c r="J218835" i="1" s="1"/>
  <c r="I218836" i="1"/>
  <c r="J218836" i="1" s="1"/>
  <c r="I218837" i="1"/>
  <c r="J218837" i="1" s="1"/>
  <c r="I218838" i="1"/>
  <c r="J218838" i="1" s="1"/>
  <c r="I218839" i="1"/>
  <c r="J218839" i="1" s="1"/>
  <c r="I218840" i="1"/>
  <c r="J218840" i="1" s="1"/>
  <c r="I218841" i="1"/>
  <c r="J218841" i="1" s="1"/>
  <c r="I218842" i="1"/>
  <c r="J218842" i="1" s="1"/>
  <c r="I218843" i="1"/>
  <c r="J218843" i="1" s="1"/>
  <c r="I218844" i="1"/>
  <c r="J218844" i="1" s="1"/>
  <c r="I218845" i="1"/>
  <c r="J218845" i="1" s="1"/>
  <c r="I218846" i="1"/>
  <c r="J218846" i="1" s="1"/>
  <c r="I218847" i="1"/>
  <c r="J218847" i="1" s="1"/>
  <c r="I218848" i="1"/>
  <c r="J218848" i="1" s="1"/>
  <c r="I218849" i="1"/>
  <c r="J218849" i="1" s="1"/>
  <c r="I218850" i="1"/>
  <c r="J218850" i="1" s="1"/>
  <c r="I218851" i="1"/>
  <c r="J218851" i="1" s="1"/>
  <c r="I218852" i="1"/>
  <c r="J218852" i="1" s="1"/>
  <c r="I218853" i="1"/>
  <c r="J218853" i="1" s="1"/>
  <c r="I218854" i="1"/>
  <c r="J218854" i="1" s="1"/>
  <c r="I218855" i="1"/>
  <c r="J218855" i="1" s="1"/>
  <c r="I218856" i="1"/>
  <c r="J218856" i="1" s="1"/>
  <c r="I218857" i="1"/>
  <c r="J218857" i="1" s="1"/>
  <c r="I218858" i="1"/>
  <c r="J218858" i="1" s="1"/>
  <c r="I218859" i="1"/>
  <c r="J218859" i="1" s="1"/>
  <c r="I218860" i="1"/>
  <c r="J218860" i="1" s="1"/>
  <c r="I218861" i="1"/>
  <c r="J218861" i="1" s="1"/>
  <c r="I218862" i="1"/>
  <c r="J218862" i="1" s="1"/>
  <c r="I218863" i="1"/>
  <c r="J218863" i="1" s="1"/>
  <c r="I218864" i="1"/>
  <c r="J218864" i="1" s="1"/>
  <c r="I218865" i="1"/>
  <c r="J218865" i="1" s="1"/>
  <c r="I218866" i="1"/>
  <c r="J218866" i="1" s="1"/>
  <c r="I218867" i="1"/>
  <c r="J218867" i="1" s="1"/>
  <c r="I218868" i="1"/>
  <c r="J218868" i="1" s="1"/>
  <c r="I218869" i="1"/>
  <c r="J218869" i="1" s="1"/>
  <c r="I218870" i="1"/>
  <c r="J218870" i="1" s="1"/>
  <c r="I218871" i="1"/>
  <c r="J218871" i="1" s="1"/>
  <c r="I218872" i="1"/>
  <c r="J218872" i="1" s="1"/>
  <c r="I218873" i="1"/>
  <c r="J218873" i="1" s="1"/>
  <c r="I218874" i="1"/>
  <c r="J218874" i="1" s="1"/>
  <c r="I218875" i="1"/>
  <c r="J218875" i="1" s="1"/>
  <c r="I218876" i="1"/>
  <c r="J218876" i="1" s="1"/>
  <c r="I218877" i="1"/>
  <c r="J218877" i="1" s="1"/>
  <c r="I218878" i="1"/>
  <c r="J218878" i="1" s="1"/>
  <c r="I218879" i="1"/>
  <c r="J218879" i="1" s="1"/>
  <c r="I218880" i="1"/>
  <c r="J218880" i="1" s="1"/>
  <c r="I218881" i="1"/>
  <c r="J218881" i="1" s="1"/>
  <c r="I218882" i="1"/>
  <c r="J218882" i="1" s="1"/>
  <c r="I218883" i="1"/>
  <c r="J218883" i="1" s="1"/>
  <c r="I218884" i="1"/>
  <c r="J218884" i="1" s="1"/>
  <c r="I218885" i="1"/>
  <c r="J218885" i="1" s="1"/>
  <c r="I218886" i="1"/>
  <c r="J218886" i="1" s="1"/>
  <c r="I218887" i="1"/>
  <c r="J218887" i="1" s="1"/>
  <c r="I218888" i="1"/>
  <c r="J218888" i="1" s="1"/>
  <c r="I218889" i="1"/>
  <c r="J218889" i="1" s="1"/>
  <c r="I218890" i="1"/>
  <c r="J218890" i="1" s="1"/>
  <c r="I218891" i="1"/>
  <c r="J218891" i="1" s="1"/>
  <c r="I218892" i="1"/>
  <c r="J218892" i="1" s="1"/>
  <c r="I218893" i="1"/>
  <c r="J218893" i="1" s="1"/>
  <c r="I218894" i="1"/>
  <c r="J218894" i="1" s="1"/>
  <c r="I218895" i="1"/>
  <c r="J218895" i="1" s="1"/>
  <c r="I218896" i="1"/>
  <c r="J218896" i="1" s="1"/>
  <c r="I218897" i="1"/>
  <c r="J218897" i="1" s="1"/>
  <c r="I218898" i="1"/>
  <c r="J218898" i="1" s="1"/>
  <c r="I218899" i="1"/>
  <c r="J218899" i="1" s="1"/>
  <c r="I218900" i="1"/>
  <c r="J218900" i="1" s="1"/>
  <c r="I218901" i="1"/>
  <c r="J218901" i="1" s="1"/>
  <c r="I218902" i="1"/>
  <c r="J218902" i="1" s="1"/>
  <c r="I218903" i="1"/>
  <c r="J218903" i="1" s="1"/>
  <c r="I218904" i="1"/>
  <c r="J218904" i="1" s="1"/>
  <c r="I218905" i="1"/>
  <c r="J218905" i="1" s="1"/>
  <c r="I218906" i="1"/>
  <c r="J218906" i="1" s="1"/>
  <c r="I218907" i="1"/>
  <c r="J218907" i="1" s="1"/>
  <c r="I218908" i="1"/>
  <c r="J218908" i="1" s="1"/>
  <c r="I218909" i="1"/>
  <c r="J218909" i="1" s="1"/>
  <c r="I218910" i="1"/>
  <c r="J218910" i="1" s="1"/>
  <c r="I218911" i="1"/>
  <c r="J218911" i="1" s="1"/>
  <c r="I218912" i="1"/>
  <c r="J218912" i="1" s="1"/>
  <c r="I218913" i="1"/>
  <c r="J218913" i="1" s="1"/>
  <c r="I218914" i="1"/>
  <c r="J218914" i="1" s="1"/>
  <c r="I218915" i="1"/>
  <c r="J218915" i="1" s="1"/>
  <c r="I218916" i="1"/>
  <c r="J218916" i="1" s="1"/>
  <c r="I218917" i="1"/>
  <c r="J218917" i="1" s="1"/>
  <c r="I218918" i="1"/>
  <c r="J218918" i="1" s="1"/>
  <c r="I218919" i="1"/>
  <c r="J218919" i="1" s="1"/>
  <c r="I218920" i="1"/>
  <c r="J218920" i="1" s="1"/>
  <c r="I218921" i="1"/>
  <c r="J218921" i="1" s="1"/>
  <c r="I218922" i="1"/>
  <c r="J218922" i="1" s="1"/>
  <c r="I218923" i="1"/>
  <c r="J218923" i="1" s="1"/>
  <c r="I218924" i="1"/>
  <c r="J218924" i="1" s="1"/>
  <c r="I218925" i="1"/>
  <c r="J218925" i="1" s="1"/>
  <c r="I218926" i="1"/>
  <c r="J218926" i="1" s="1"/>
  <c r="I218927" i="1"/>
  <c r="J218927" i="1" s="1"/>
  <c r="I218928" i="1"/>
  <c r="J218928" i="1" s="1"/>
  <c r="I218929" i="1"/>
  <c r="J218929" i="1" s="1"/>
  <c r="I218930" i="1"/>
  <c r="J218930" i="1" s="1"/>
  <c r="I218931" i="1"/>
  <c r="J218931" i="1" s="1"/>
  <c r="I218932" i="1"/>
  <c r="J218932" i="1" s="1"/>
  <c r="I218933" i="1"/>
  <c r="J218933" i="1" s="1"/>
  <c r="I218934" i="1"/>
  <c r="J218934" i="1" s="1"/>
  <c r="I218935" i="1"/>
  <c r="J218935" i="1" s="1"/>
  <c r="I218936" i="1"/>
  <c r="J218936" i="1" s="1"/>
  <c r="I218937" i="1"/>
  <c r="J218937" i="1" s="1"/>
  <c r="I218938" i="1"/>
  <c r="J218938" i="1" s="1"/>
  <c r="I218939" i="1"/>
  <c r="J218939" i="1" s="1"/>
  <c r="I218940" i="1"/>
  <c r="J218940" i="1" s="1"/>
  <c r="I218941" i="1"/>
  <c r="J218941" i="1" s="1"/>
  <c r="I218942" i="1"/>
  <c r="J218942" i="1" s="1"/>
  <c r="I218943" i="1"/>
  <c r="J218943" i="1" s="1"/>
  <c r="I218944" i="1"/>
  <c r="J218944" i="1" s="1"/>
  <c r="I218945" i="1"/>
  <c r="J218945" i="1" s="1"/>
  <c r="I218946" i="1"/>
  <c r="J218946" i="1" s="1"/>
  <c r="I218947" i="1"/>
  <c r="J218947" i="1" s="1"/>
  <c r="I218948" i="1"/>
  <c r="J218948" i="1" s="1"/>
  <c r="I218949" i="1"/>
  <c r="J218949" i="1" s="1"/>
  <c r="I218950" i="1"/>
  <c r="J218950" i="1" s="1"/>
  <c r="I218951" i="1"/>
  <c r="J218951" i="1" s="1"/>
  <c r="I218952" i="1"/>
  <c r="J218952" i="1" s="1"/>
  <c r="I218953" i="1"/>
  <c r="J218953" i="1" s="1"/>
  <c r="I218954" i="1"/>
  <c r="J218954" i="1" s="1"/>
  <c r="I218955" i="1"/>
  <c r="J218955" i="1" s="1"/>
  <c r="I218956" i="1"/>
  <c r="J218956" i="1" s="1"/>
  <c r="I218957" i="1"/>
  <c r="J218957" i="1" s="1"/>
  <c r="I218958" i="1"/>
  <c r="J218958" i="1" s="1"/>
  <c r="I218959" i="1"/>
  <c r="J218959" i="1" s="1"/>
  <c r="I218960" i="1"/>
  <c r="J218960" i="1" s="1"/>
  <c r="I218961" i="1"/>
  <c r="J218961" i="1" s="1"/>
  <c r="I218962" i="1"/>
  <c r="J218962" i="1" s="1"/>
  <c r="I218963" i="1"/>
  <c r="J218963" i="1" s="1"/>
  <c r="I218964" i="1"/>
  <c r="J218964" i="1" s="1"/>
  <c r="I218965" i="1"/>
  <c r="J218965" i="1" s="1"/>
  <c r="I218966" i="1"/>
  <c r="J218966" i="1" s="1"/>
  <c r="I218967" i="1"/>
  <c r="J218967" i="1" s="1"/>
  <c r="I218968" i="1"/>
  <c r="J218968" i="1" s="1"/>
  <c r="I218969" i="1"/>
  <c r="J218969" i="1" s="1"/>
  <c r="I218970" i="1"/>
  <c r="J218970" i="1" s="1"/>
  <c r="I218971" i="1"/>
  <c r="J218971" i="1" s="1"/>
  <c r="I218972" i="1"/>
  <c r="J218972" i="1" s="1"/>
  <c r="I218973" i="1"/>
  <c r="J218973" i="1" s="1"/>
  <c r="I218974" i="1"/>
  <c r="J218974" i="1" s="1"/>
  <c r="I218975" i="1"/>
  <c r="J218975" i="1" s="1"/>
  <c r="I218976" i="1"/>
  <c r="J218976" i="1" s="1"/>
  <c r="I218977" i="1"/>
  <c r="J218977" i="1" s="1"/>
  <c r="I218978" i="1"/>
  <c r="J218978" i="1" s="1"/>
  <c r="I218979" i="1"/>
  <c r="J218979" i="1" s="1"/>
  <c r="I218980" i="1"/>
  <c r="J218980" i="1" s="1"/>
  <c r="I218981" i="1"/>
  <c r="J218981" i="1" s="1"/>
  <c r="I218982" i="1"/>
  <c r="J218982" i="1" s="1"/>
  <c r="I218983" i="1"/>
  <c r="J218983" i="1" s="1"/>
  <c r="I218984" i="1"/>
  <c r="J218984" i="1" s="1"/>
  <c r="I218985" i="1"/>
  <c r="J218985" i="1" s="1"/>
  <c r="I218986" i="1"/>
  <c r="J218986" i="1" s="1"/>
  <c r="I218987" i="1"/>
  <c r="J218987" i="1" s="1"/>
  <c r="I218988" i="1"/>
  <c r="J218988" i="1" s="1"/>
  <c r="I218989" i="1"/>
  <c r="J218989" i="1" s="1"/>
  <c r="I218990" i="1"/>
  <c r="J218990" i="1" s="1"/>
  <c r="I218991" i="1"/>
  <c r="J218991" i="1" s="1"/>
  <c r="I218992" i="1"/>
  <c r="J218992" i="1" s="1"/>
  <c r="I218993" i="1"/>
  <c r="J218993" i="1" s="1"/>
  <c r="I218994" i="1"/>
  <c r="J218994" i="1" s="1"/>
  <c r="I218995" i="1"/>
  <c r="J218995" i="1" s="1"/>
  <c r="I218996" i="1"/>
  <c r="J218996" i="1" s="1"/>
  <c r="I218997" i="1"/>
  <c r="J218997" i="1" s="1"/>
  <c r="I218998" i="1"/>
  <c r="J218998" i="1" s="1"/>
  <c r="I218999" i="1"/>
  <c r="J218999" i="1" s="1"/>
  <c r="I219000" i="1"/>
  <c r="J219000" i="1" s="1"/>
  <c r="I219001" i="1"/>
  <c r="J219001" i="1" s="1"/>
  <c r="I219002" i="1"/>
  <c r="J219002" i="1" s="1"/>
  <c r="I219003" i="1"/>
  <c r="J219003" i="1" s="1"/>
  <c r="I219004" i="1"/>
  <c r="J219004" i="1" s="1"/>
  <c r="I219005" i="1"/>
  <c r="J219005" i="1" s="1"/>
  <c r="I219006" i="1"/>
  <c r="J219006" i="1" s="1"/>
  <c r="I219007" i="1"/>
  <c r="J219007" i="1" s="1"/>
  <c r="I219008" i="1"/>
  <c r="J219008" i="1" s="1"/>
  <c r="I219009" i="1"/>
  <c r="J219009" i="1" s="1"/>
  <c r="I219010" i="1"/>
  <c r="J219010" i="1" s="1"/>
  <c r="I219011" i="1"/>
  <c r="J219011" i="1" s="1"/>
  <c r="I219012" i="1"/>
  <c r="J219012" i="1" s="1"/>
  <c r="I219013" i="1"/>
  <c r="J219013" i="1" s="1"/>
  <c r="I219014" i="1"/>
  <c r="J219014" i="1" s="1"/>
  <c r="I219015" i="1"/>
  <c r="J219015" i="1" s="1"/>
  <c r="I219016" i="1"/>
  <c r="J219016" i="1" s="1"/>
  <c r="I219017" i="1"/>
  <c r="J219017" i="1" s="1"/>
  <c r="I219018" i="1"/>
  <c r="J219018" i="1" s="1"/>
  <c r="I219019" i="1"/>
  <c r="J219019" i="1" s="1"/>
  <c r="I219020" i="1"/>
  <c r="J219020" i="1" s="1"/>
  <c r="I219021" i="1"/>
  <c r="J219021" i="1" s="1"/>
  <c r="I219022" i="1"/>
  <c r="J219022" i="1" s="1"/>
  <c r="I219023" i="1"/>
  <c r="J219023" i="1" s="1"/>
  <c r="I219024" i="1"/>
  <c r="J219024" i="1" s="1"/>
  <c r="I219025" i="1"/>
  <c r="J219025" i="1" s="1"/>
  <c r="I219026" i="1"/>
  <c r="J219026" i="1" s="1"/>
  <c r="I219027" i="1"/>
  <c r="J219027" i="1" s="1"/>
  <c r="I219028" i="1"/>
  <c r="J219028" i="1" s="1"/>
  <c r="I219029" i="1"/>
  <c r="J219029" i="1" s="1"/>
  <c r="I219030" i="1"/>
  <c r="J219030" i="1" s="1"/>
  <c r="I219031" i="1"/>
  <c r="J219031" i="1" s="1"/>
  <c r="I219032" i="1"/>
  <c r="J219032" i="1" s="1"/>
  <c r="I219033" i="1"/>
  <c r="J219033" i="1" s="1"/>
  <c r="I219034" i="1"/>
  <c r="J219034" i="1" s="1"/>
  <c r="I219035" i="1"/>
  <c r="J219035" i="1" s="1"/>
  <c r="I219036" i="1"/>
  <c r="J219036" i="1" s="1"/>
  <c r="I219037" i="1"/>
  <c r="J219037" i="1" s="1"/>
  <c r="I219038" i="1"/>
  <c r="J219038" i="1" s="1"/>
  <c r="I219039" i="1"/>
  <c r="J219039" i="1" s="1"/>
  <c r="I219040" i="1"/>
  <c r="J219040" i="1" s="1"/>
  <c r="I219041" i="1"/>
  <c r="J219041" i="1" s="1"/>
  <c r="I219042" i="1"/>
  <c r="J219042" i="1" s="1"/>
  <c r="I219043" i="1"/>
  <c r="J219043" i="1" s="1"/>
  <c r="I219044" i="1"/>
  <c r="J219044" i="1" s="1"/>
  <c r="I219045" i="1"/>
  <c r="J219045" i="1" s="1"/>
  <c r="I219046" i="1"/>
  <c r="J219046" i="1" s="1"/>
  <c r="I219047" i="1"/>
  <c r="J219047" i="1" s="1"/>
  <c r="I219048" i="1"/>
  <c r="J219048" i="1" s="1"/>
  <c r="I219049" i="1"/>
  <c r="J219049" i="1" s="1"/>
  <c r="I219050" i="1"/>
  <c r="J219050" i="1" s="1"/>
  <c r="I219051" i="1"/>
  <c r="J219051" i="1" s="1"/>
  <c r="I219052" i="1"/>
  <c r="J219052" i="1" s="1"/>
  <c r="I219053" i="1"/>
  <c r="J219053" i="1" s="1"/>
  <c r="I219054" i="1"/>
  <c r="J219054" i="1" s="1"/>
  <c r="I219055" i="1"/>
  <c r="J219055" i="1" s="1"/>
  <c r="I219056" i="1"/>
  <c r="J219056" i="1" s="1"/>
  <c r="I219057" i="1"/>
  <c r="J219057" i="1" s="1"/>
  <c r="I219058" i="1"/>
  <c r="J219058" i="1" s="1"/>
  <c r="I219059" i="1"/>
  <c r="J219059" i="1" s="1"/>
  <c r="I219060" i="1"/>
  <c r="J219060" i="1" s="1"/>
  <c r="I219061" i="1"/>
  <c r="J219061" i="1" s="1"/>
  <c r="I219062" i="1"/>
  <c r="J219062" i="1" s="1"/>
  <c r="I219063" i="1"/>
  <c r="J219063" i="1" s="1"/>
  <c r="I219064" i="1"/>
  <c r="J219064" i="1" s="1"/>
  <c r="I219065" i="1"/>
  <c r="J219065" i="1" s="1"/>
  <c r="I219066" i="1"/>
  <c r="J219066" i="1" s="1"/>
  <c r="I219067" i="1"/>
  <c r="J219067" i="1" s="1"/>
  <c r="I219068" i="1"/>
  <c r="J219068" i="1" s="1"/>
  <c r="I219069" i="1"/>
  <c r="J219069" i="1" s="1"/>
  <c r="I219070" i="1"/>
  <c r="J219070" i="1" s="1"/>
  <c r="I219071" i="1"/>
  <c r="J219071" i="1" s="1"/>
  <c r="I219072" i="1"/>
  <c r="J219072" i="1" s="1"/>
  <c r="I219073" i="1"/>
  <c r="J219073" i="1" s="1"/>
  <c r="I219074" i="1"/>
  <c r="J219074" i="1" s="1"/>
  <c r="I219075" i="1"/>
  <c r="J219075" i="1" s="1"/>
  <c r="I219076" i="1"/>
  <c r="J219076" i="1" s="1"/>
  <c r="I219077" i="1"/>
  <c r="J219077" i="1" s="1"/>
  <c r="I219078" i="1"/>
  <c r="J219078" i="1" s="1"/>
  <c r="I219079" i="1"/>
  <c r="J219079" i="1" s="1"/>
  <c r="I219080" i="1"/>
  <c r="J219080" i="1" s="1"/>
  <c r="I219081" i="1"/>
  <c r="J219081" i="1" s="1"/>
  <c r="I219082" i="1"/>
  <c r="J219082" i="1" s="1"/>
  <c r="I219083" i="1"/>
  <c r="J219083" i="1" s="1"/>
  <c r="I219084" i="1"/>
  <c r="J219084" i="1" s="1"/>
  <c r="I219085" i="1"/>
  <c r="J219085" i="1" s="1"/>
  <c r="I219086" i="1"/>
  <c r="J219086" i="1" s="1"/>
  <c r="I219087" i="1"/>
  <c r="J219087" i="1" s="1"/>
  <c r="I219088" i="1"/>
  <c r="J219088" i="1" s="1"/>
  <c r="I219089" i="1"/>
  <c r="J219089" i="1" s="1"/>
  <c r="I219090" i="1"/>
  <c r="J219090" i="1" s="1"/>
  <c r="I219091" i="1"/>
  <c r="J219091" i="1" s="1"/>
  <c r="I219092" i="1"/>
  <c r="J219092" i="1" s="1"/>
  <c r="I219093" i="1"/>
  <c r="J219093" i="1" s="1"/>
  <c r="I219094" i="1"/>
  <c r="J219094" i="1" s="1"/>
  <c r="I219095" i="1"/>
  <c r="J219095" i="1" s="1"/>
  <c r="I219096" i="1"/>
  <c r="J219096" i="1" s="1"/>
  <c r="I219097" i="1"/>
  <c r="J219097" i="1" s="1"/>
  <c r="I219098" i="1"/>
  <c r="J219098" i="1" s="1"/>
  <c r="I219099" i="1"/>
  <c r="J219099" i="1" s="1"/>
  <c r="I219100" i="1"/>
  <c r="J219100" i="1" s="1"/>
  <c r="I219101" i="1"/>
  <c r="J219101" i="1" s="1"/>
  <c r="I219102" i="1"/>
  <c r="J219102" i="1" s="1"/>
  <c r="I219103" i="1"/>
  <c r="J219103" i="1" s="1"/>
  <c r="I219104" i="1"/>
  <c r="J219104" i="1" s="1"/>
  <c r="I219105" i="1"/>
  <c r="J219105" i="1" s="1"/>
  <c r="I219106" i="1"/>
  <c r="J219106" i="1" s="1"/>
  <c r="I219107" i="1"/>
  <c r="J219107" i="1" s="1"/>
  <c r="I219108" i="1"/>
  <c r="J219108" i="1" s="1"/>
  <c r="I219109" i="1"/>
  <c r="J219109" i="1" s="1"/>
  <c r="I219110" i="1"/>
  <c r="J219110" i="1" s="1"/>
  <c r="I219111" i="1"/>
  <c r="J219111" i="1" s="1"/>
  <c r="I219112" i="1"/>
  <c r="J219112" i="1" s="1"/>
  <c r="I219113" i="1"/>
  <c r="J219113" i="1" s="1"/>
  <c r="I219114" i="1"/>
  <c r="J219114" i="1" s="1"/>
  <c r="I219115" i="1"/>
  <c r="J219115" i="1" s="1"/>
  <c r="I219116" i="1"/>
  <c r="J219116" i="1" s="1"/>
  <c r="I219117" i="1"/>
  <c r="J219117" i="1" s="1"/>
  <c r="I219118" i="1"/>
  <c r="J219118" i="1" s="1"/>
  <c r="I219119" i="1"/>
  <c r="J219119" i="1" s="1"/>
  <c r="I219120" i="1"/>
  <c r="J219120" i="1" s="1"/>
  <c r="I219121" i="1"/>
  <c r="J219121" i="1" s="1"/>
  <c r="I219122" i="1"/>
  <c r="J219122" i="1" s="1"/>
  <c r="I219123" i="1"/>
  <c r="J219123" i="1" s="1"/>
  <c r="I219124" i="1"/>
  <c r="J219124" i="1" s="1"/>
  <c r="I219125" i="1"/>
  <c r="J219125" i="1" s="1"/>
  <c r="I219126" i="1"/>
  <c r="J219126" i="1" s="1"/>
  <c r="I219127" i="1"/>
  <c r="J219127" i="1" s="1"/>
  <c r="I219128" i="1"/>
  <c r="J219128" i="1" s="1"/>
  <c r="I219129" i="1"/>
  <c r="J219129" i="1" s="1"/>
  <c r="I219130" i="1"/>
  <c r="J219130" i="1" s="1"/>
  <c r="I219131" i="1"/>
  <c r="J219131" i="1" s="1"/>
  <c r="I219132" i="1"/>
  <c r="J219132" i="1" s="1"/>
  <c r="I219133" i="1"/>
  <c r="J219133" i="1" s="1"/>
  <c r="I219134" i="1"/>
  <c r="J219134" i="1" s="1"/>
  <c r="I219135" i="1"/>
  <c r="J219135" i="1" s="1"/>
  <c r="I219136" i="1"/>
  <c r="J219136" i="1" s="1"/>
  <c r="I219137" i="1"/>
  <c r="J219137" i="1" s="1"/>
  <c r="I219138" i="1"/>
  <c r="J219138" i="1" s="1"/>
  <c r="I219139" i="1"/>
  <c r="J219139" i="1" s="1"/>
  <c r="I219140" i="1"/>
  <c r="J219140" i="1" s="1"/>
  <c r="I219141" i="1"/>
  <c r="J219141" i="1" s="1"/>
  <c r="I219142" i="1"/>
  <c r="J219142" i="1" s="1"/>
  <c r="I219143" i="1"/>
  <c r="J219143" i="1" s="1"/>
  <c r="I219144" i="1"/>
  <c r="J219144" i="1" s="1"/>
  <c r="I219145" i="1"/>
  <c r="J219145" i="1" s="1"/>
  <c r="I219146" i="1"/>
  <c r="J219146" i="1" s="1"/>
  <c r="I219147" i="1"/>
  <c r="J219147" i="1" s="1"/>
  <c r="I219148" i="1"/>
  <c r="J219148" i="1" s="1"/>
  <c r="I219149" i="1"/>
  <c r="J219149" i="1" s="1"/>
  <c r="I219150" i="1"/>
  <c r="J219150" i="1" s="1"/>
  <c r="I219151" i="1"/>
  <c r="J219151" i="1" s="1"/>
  <c r="I219152" i="1"/>
  <c r="J219152" i="1" s="1"/>
  <c r="I219153" i="1"/>
  <c r="J219153" i="1" s="1"/>
  <c r="I219154" i="1"/>
  <c r="J219154" i="1" s="1"/>
  <c r="I219155" i="1"/>
  <c r="J219155" i="1" s="1"/>
  <c r="I219156" i="1"/>
  <c r="J219156" i="1" s="1"/>
  <c r="I219157" i="1"/>
  <c r="J219157" i="1" s="1"/>
  <c r="I219158" i="1"/>
  <c r="J219158" i="1" s="1"/>
  <c r="I219159" i="1"/>
  <c r="J219159" i="1" s="1"/>
  <c r="I219160" i="1"/>
  <c r="J219160" i="1" s="1"/>
  <c r="I219161" i="1"/>
  <c r="J219161" i="1" s="1"/>
  <c r="I219162" i="1"/>
  <c r="J219162" i="1" s="1"/>
  <c r="I219163" i="1"/>
  <c r="J219163" i="1" s="1"/>
  <c r="I219164" i="1"/>
  <c r="J219164" i="1" s="1"/>
  <c r="I219165" i="1"/>
  <c r="J219165" i="1" s="1"/>
  <c r="I219166" i="1"/>
  <c r="J219166" i="1" s="1"/>
  <c r="I219167" i="1"/>
  <c r="J219167" i="1" s="1"/>
  <c r="I219168" i="1"/>
  <c r="J219168" i="1" s="1"/>
  <c r="I219169" i="1"/>
  <c r="J219169" i="1" s="1"/>
  <c r="I219170" i="1"/>
  <c r="J219170" i="1" s="1"/>
  <c r="I219171" i="1"/>
  <c r="J219171" i="1" s="1"/>
  <c r="I219172" i="1"/>
  <c r="J219172" i="1" s="1"/>
  <c r="I219173" i="1"/>
  <c r="J219173" i="1" s="1"/>
  <c r="I219174" i="1"/>
  <c r="J219174" i="1" s="1"/>
  <c r="I219175" i="1"/>
  <c r="J219175" i="1" s="1"/>
  <c r="I219176" i="1"/>
  <c r="J219176" i="1" s="1"/>
  <c r="I219177" i="1"/>
  <c r="J219177" i="1" s="1"/>
  <c r="I219178" i="1"/>
  <c r="J219178" i="1" s="1"/>
  <c r="I219179" i="1"/>
  <c r="J219179" i="1" s="1"/>
  <c r="I219180" i="1"/>
  <c r="J219180" i="1" s="1"/>
  <c r="I219181" i="1"/>
  <c r="J219181" i="1" s="1"/>
  <c r="I219182" i="1"/>
  <c r="J219182" i="1" s="1"/>
  <c r="I219183" i="1"/>
  <c r="J219183" i="1" s="1"/>
  <c r="I219184" i="1"/>
  <c r="J219184" i="1" s="1"/>
  <c r="I219185" i="1"/>
  <c r="J219185" i="1" s="1"/>
  <c r="I219186" i="1"/>
  <c r="J219186" i="1" s="1"/>
  <c r="I219187" i="1"/>
  <c r="J219187" i="1" s="1"/>
  <c r="I219188" i="1"/>
  <c r="J219188" i="1" s="1"/>
  <c r="I219189" i="1"/>
  <c r="J219189" i="1" s="1"/>
  <c r="I219190" i="1"/>
  <c r="J219190" i="1" s="1"/>
  <c r="I219191" i="1"/>
  <c r="J219191" i="1" s="1"/>
  <c r="I219192" i="1"/>
  <c r="J219192" i="1" s="1"/>
  <c r="I219193" i="1"/>
  <c r="J219193" i="1" s="1"/>
  <c r="I219194" i="1"/>
  <c r="J219194" i="1" s="1"/>
  <c r="I219195" i="1"/>
  <c r="J219195" i="1" s="1"/>
  <c r="I219196" i="1"/>
  <c r="J219196" i="1" s="1"/>
  <c r="I219197" i="1"/>
  <c r="J219197" i="1" s="1"/>
  <c r="I219198" i="1"/>
  <c r="J219198" i="1" s="1"/>
  <c r="I219199" i="1"/>
  <c r="J219199" i="1" s="1"/>
  <c r="I219200" i="1"/>
  <c r="J219200" i="1" s="1"/>
  <c r="I219201" i="1"/>
  <c r="J219201" i="1" s="1"/>
  <c r="I219202" i="1"/>
  <c r="J219202" i="1" s="1"/>
  <c r="I219203" i="1"/>
  <c r="J219203" i="1" s="1"/>
  <c r="I219204" i="1"/>
  <c r="J219204" i="1" s="1"/>
  <c r="I219205" i="1"/>
  <c r="J219205" i="1" s="1"/>
  <c r="I219206" i="1"/>
  <c r="J219206" i="1" s="1"/>
  <c r="I219207" i="1"/>
  <c r="J219207" i="1" s="1"/>
  <c r="I219208" i="1"/>
  <c r="J219208" i="1" s="1"/>
  <c r="I219209" i="1"/>
  <c r="J219209" i="1" s="1"/>
  <c r="I219210" i="1"/>
  <c r="J219210" i="1" s="1"/>
  <c r="I219211" i="1"/>
  <c r="J219211" i="1" s="1"/>
  <c r="I219212" i="1"/>
  <c r="J219212" i="1" s="1"/>
  <c r="I219213" i="1"/>
  <c r="J219213" i="1" s="1"/>
  <c r="I219214" i="1"/>
  <c r="J219214" i="1" s="1"/>
  <c r="I219215" i="1"/>
  <c r="J219215" i="1" s="1"/>
  <c r="I219216" i="1"/>
  <c r="J219216" i="1" s="1"/>
  <c r="I219217" i="1"/>
  <c r="J219217" i="1" s="1"/>
  <c r="I219218" i="1"/>
  <c r="J219218" i="1" s="1"/>
  <c r="I219219" i="1"/>
  <c r="J219219" i="1" s="1"/>
  <c r="I219220" i="1"/>
  <c r="J219220" i="1" s="1"/>
  <c r="I219221" i="1"/>
  <c r="J219221" i="1" s="1"/>
  <c r="I219222" i="1"/>
  <c r="J219222" i="1" s="1"/>
  <c r="I219223" i="1"/>
  <c r="J219223" i="1" s="1"/>
  <c r="I219224" i="1"/>
  <c r="J219224" i="1" s="1"/>
  <c r="I219225" i="1"/>
  <c r="J219225" i="1" s="1"/>
  <c r="I219226" i="1"/>
  <c r="J219226" i="1" s="1"/>
  <c r="I219227" i="1"/>
  <c r="J219227" i="1" s="1"/>
  <c r="I219228" i="1"/>
  <c r="J219228" i="1" s="1"/>
  <c r="I219229" i="1"/>
  <c r="J219229" i="1" s="1"/>
  <c r="I219230" i="1"/>
  <c r="J219230" i="1" s="1"/>
  <c r="I219231" i="1"/>
  <c r="J219231" i="1" s="1"/>
  <c r="I219232" i="1"/>
  <c r="J219232" i="1" s="1"/>
  <c r="I219233" i="1"/>
  <c r="J219233" i="1" s="1"/>
  <c r="I219234" i="1"/>
  <c r="J219234" i="1" s="1"/>
  <c r="I219235" i="1"/>
  <c r="J219235" i="1" s="1"/>
  <c r="I219236" i="1"/>
  <c r="J219236" i="1" s="1"/>
  <c r="I219237" i="1"/>
  <c r="J219237" i="1" s="1"/>
  <c r="I219238" i="1"/>
  <c r="J219238" i="1" s="1"/>
  <c r="I219239" i="1"/>
  <c r="J219239" i="1" s="1"/>
  <c r="I219240" i="1"/>
  <c r="J219240" i="1" s="1"/>
  <c r="I219241" i="1"/>
  <c r="J219241" i="1" s="1"/>
  <c r="I219242" i="1"/>
  <c r="J219242" i="1" s="1"/>
  <c r="I219243" i="1"/>
  <c r="J219243" i="1" s="1"/>
  <c r="I219244" i="1"/>
  <c r="J219244" i="1" s="1"/>
  <c r="I219245" i="1"/>
  <c r="J219245" i="1" s="1"/>
  <c r="I219246" i="1"/>
  <c r="J219246" i="1" s="1"/>
  <c r="I219247" i="1"/>
  <c r="J219247" i="1" s="1"/>
  <c r="I219248" i="1"/>
  <c r="J219248" i="1" s="1"/>
  <c r="I219249" i="1"/>
  <c r="J219249" i="1" s="1"/>
  <c r="I219250" i="1"/>
  <c r="J219250" i="1" s="1"/>
  <c r="I219251" i="1"/>
  <c r="J219251" i="1" s="1"/>
  <c r="I219252" i="1"/>
  <c r="J219252" i="1" s="1"/>
  <c r="I219253" i="1"/>
  <c r="J219253" i="1" s="1"/>
  <c r="I219254" i="1"/>
  <c r="J219254" i="1" s="1"/>
  <c r="I219255" i="1"/>
  <c r="J219255" i="1" s="1"/>
  <c r="I219256" i="1"/>
  <c r="J219256" i="1" s="1"/>
  <c r="I219257" i="1"/>
  <c r="J219257" i="1" s="1"/>
  <c r="I219258" i="1"/>
  <c r="J219258" i="1" s="1"/>
  <c r="I219259" i="1"/>
  <c r="J219259" i="1" s="1"/>
  <c r="I219260" i="1"/>
  <c r="J219260" i="1" s="1"/>
  <c r="I219261" i="1"/>
  <c r="J219261" i="1" s="1"/>
  <c r="I219262" i="1"/>
  <c r="J219262" i="1" s="1"/>
  <c r="I219263" i="1"/>
  <c r="J219263" i="1" s="1"/>
  <c r="I219264" i="1"/>
  <c r="J219264" i="1" s="1"/>
  <c r="I219265" i="1"/>
  <c r="J219265" i="1" s="1"/>
  <c r="I219266" i="1"/>
  <c r="J219266" i="1" s="1"/>
  <c r="I219267" i="1"/>
  <c r="J219267" i="1" s="1"/>
  <c r="I219268" i="1"/>
  <c r="J219268" i="1" s="1"/>
  <c r="I219269" i="1"/>
  <c r="J219269" i="1" s="1"/>
  <c r="I219270" i="1"/>
  <c r="J219270" i="1" s="1"/>
  <c r="I219271" i="1"/>
  <c r="J219271" i="1" s="1"/>
  <c r="I219272" i="1"/>
  <c r="J219272" i="1" s="1"/>
  <c r="I219273" i="1"/>
  <c r="J219273" i="1" s="1"/>
  <c r="I219274" i="1"/>
  <c r="J219274" i="1" s="1"/>
  <c r="I219275" i="1"/>
  <c r="J219275" i="1" s="1"/>
  <c r="I219276" i="1"/>
  <c r="J219276" i="1" s="1"/>
  <c r="I219277" i="1"/>
  <c r="J219277" i="1" s="1"/>
  <c r="I219278" i="1"/>
  <c r="J219278" i="1" s="1"/>
  <c r="I219279" i="1"/>
  <c r="J219279" i="1" s="1"/>
  <c r="I219280" i="1"/>
  <c r="J219280" i="1" s="1"/>
  <c r="I219281" i="1"/>
  <c r="J219281" i="1" s="1"/>
  <c r="I219282" i="1"/>
  <c r="J219282" i="1" s="1"/>
  <c r="I219283" i="1"/>
  <c r="J219283" i="1" s="1"/>
  <c r="I219284" i="1"/>
  <c r="J219284" i="1" s="1"/>
  <c r="I219285" i="1"/>
  <c r="J219285" i="1" s="1"/>
  <c r="I219286" i="1"/>
  <c r="J219286" i="1" s="1"/>
  <c r="I219287" i="1"/>
  <c r="J219287" i="1" s="1"/>
  <c r="I219288" i="1"/>
  <c r="J219288" i="1" s="1"/>
  <c r="I219289" i="1"/>
  <c r="J219289" i="1" s="1"/>
  <c r="I219290" i="1"/>
  <c r="J219290" i="1" s="1"/>
  <c r="I219291" i="1"/>
  <c r="J219291" i="1" s="1"/>
  <c r="I219292" i="1"/>
  <c r="J219292" i="1" s="1"/>
  <c r="I219293" i="1"/>
  <c r="J219293" i="1" s="1"/>
  <c r="I219294" i="1"/>
  <c r="J219294" i="1" s="1"/>
  <c r="I219295" i="1"/>
  <c r="J219295" i="1" s="1"/>
  <c r="I219296" i="1"/>
  <c r="J219296" i="1" s="1"/>
  <c r="I219297" i="1"/>
  <c r="J219297" i="1" s="1"/>
  <c r="I219298" i="1"/>
  <c r="J219298" i="1" s="1"/>
  <c r="I219299" i="1"/>
  <c r="J219299" i="1" s="1"/>
  <c r="I219300" i="1"/>
  <c r="J219300" i="1" s="1"/>
  <c r="I219301" i="1"/>
  <c r="J219301" i="1" s="1"/>
  <c r="I219302" i="1"/>
  <c r="J219302" i="1" s="1"/>
  <c r="I219303" i="1"/>
  <c r="J219303" i="1" s="1"/>
  <c r="I219304" i="1"/>
  <c r="J219304" i="1" s="1"/>
  <c r="I219305" i="1"/>
  <c r="J219305" i="1" s="1"/>
  <c r="I219306" i="1"/>
  <c r="J219306" i="1" s="1"/>
  <c r="I219307" i="1"/>
  <c r="J219307" i="1" s="1"/>
  <c r="I219308" i="1"/>
  <c r="J219308" i="1" s="1"/>
  <c r="I219309" i="1"/>
  <c r="J219309" i="1" s="1"/>
  <c r="I219310" i="1"/>
  <c r="J219310" i="1" s="1"/>
  <c r="I219311" i="1"/>
  <c r="J219311" i="1" s="1"/>
  <c r="I219312" i="1"/>
  <c r="J219312" i="1" s="1"/>
  <c r="I219313" i="1"/>
  <c r="J219313" i="1" s="1"/>
  <c r="I219314" i="1"/>
  <c r="J219314" i="1" s="1"/>
  <c r="I219315" i="1"/>
  <c r="J219315" i="1" s="1"/>
  <c r="I219316" i="1"/>
  <c r="J219316" i="1" s="1"/>
  <c r="I219317" i="1"/>
  <c r="J219317" i="1" s="1"/>
  <c r="I219318" i="1"/>
  <c r="J219318" i="1" s="1"/>
  <c r="I219319" i="1"/>
  <c r="J219319" i="1" s="1"/>
  <c r="I219320" i="1"/>
  <c r="J219320" i="1" s="1"/>
  <c r="I219321" i="1"/>
  <c r="J219321" i="1" s="1"/>
  <c r="I219322" i="1"/>
  <c r="J219322" i="1" s="1"/>
  <c r="I219323" i="1"/>
  <c r="J219323" i="1" s="1"/>
  <c r="I219324" i="1"/>
  <c r="J219324" i="1" s="1"/>
  <c r="I219325" i="1"/>
  <c r="J219325" i="1" s="1"/>
  <c r="I219326" i="1"/>
  <c r="J219326" i="1" s="1"/>
  <c r="I219327" i="1"/>
  <c r="J219327" i="1" s="1"/>
  <c r="I219328" i="1"/>
  <c r="J219328" i="1" s="1"/>
  <c r="I219329" i="1"/>
  <c r="J219329" i="1" s="1"/>
  <c r="I219330" i="1"/>
  <c r="J219330" i="1" s="1"/>
  <c r="I219331" i="1"/>
  <c r="J219331" i="1" s="1"/>
  <c r="I219332" i="1"/>
  <c r="J219332" i="1" s="1"/>
  <c r="I219333" i="1"/>
  <c r="J219333" i="1" s="1"/>
  <c r="I219334" i="1"/>
  <c r="J219334" i="1" s="1"/>
  <c r="I219335" i="1"/>
  <c r="J219335" i="1" s="1"/>
  <c r="I219336" i="1"/>
  <c r="J219336" i="1" s="1"/>
  <c r="I219337" i="1"/>
  <c r="J219337" i="1" s="1"/>
  <c r="I219338" i="1"/>
  <c r="J219338" i="1" s="1"/>
  <c r="I219339" i="1"/>
  <c r="J219339" i="1" s="1"/>
  <c r="I219340" i="1"/>
  <c r="J219340" i="1" s="1"/>
  <c r="I219341" i="1"/>
  <c r="J219341" i="1" s="1"/>
  <c r="I219342" i="1"/>
  <c r="J219342" i="1" s="1"/>
  <c r="I219343" i="1"/>
  <c r="J219343" i="1" s="1"/>
  <c r="I219344" i="1"/>
  <c r="J219344" i="1" s="1"/>
  <c r="I219345" i="1"/>
  <c r="J219345" i="1" s="1"/>
  <c r="I219346" i="1"/>
  <c r="J219346" i="1" s="1"/>
  <c r="I219347" i="1"/>
  <c r="J219347" i="1" s="1"/>
  <c r="I219348" i="1"/>
  <c r="J219348" i="1" s="1"/>
  <c r="I219349" i="1"/>
  <c r="J219349" i="1" s="1"/>
  <c r="I219350" i="1"/>
  <c r="J219350" i="1" s="1"/>
  <c r="I219351" i="1"/>
  <c r="J219351" i="1" s="1"/>
  <c r="I219352" i="1"/>
  <c r="J219352" i="1" s="1"/>
  <c r="I219353" i="1"/>
  <c r="J219353" i="1" s="1"/>
  <c r="I219354" i="1"/>
  <c r="J219354" i="1" s="1"/>
  <c r="I219355" i="1"/>
  <c r="J219355" i="1" s="1"/>
  <c r="I219356" i="1"/>
  <c r="J219356" i="1" s="1"/>
  <c r="I219357" i="1"/>
  <c r="J219357" i="1" s="1"/>
  <c r="I219358" i="1"/>
  <c r="J219358" i="1" s="1"/>
  <c r="I219359" i="1"/>
  <c r="J219359" i="1" s="1"/>
  <c r="I219360" i="1"/>
  <c r="J219360" i="1" s="1"/>
  <c r="I219361" i="1"/>
  <c r="J219361" i="1" s="1"/>
  <c r="I219362" i="1"/>
  <c r="J219362" i="1" s="1"/>
  <c r="I219363" i="1"/>
  <c r="J219363" i="1" s="1"/>
  <c r="I219364" i="1"/>
  <c r="J219364" i="1" s="1"/>
  <c r="I219365" i="1"/>
  <c r="J219365" i="1" s="1"/>
  <c r="I219366" i="1"/>
  <c r="J219366" i="1" s="1"/>
  <c r="I219367" i="1"/>
  <c r="J219367" i="1" s="1"/>
  <c r="I219368" i="1"/>
  <c r="J219368" i="1" s="1"/>
  <c r="I219369" i="1"/>
  <c r="J219369" i="1" s="1"/>
  <c r="I219370" i="1"/>
  <c r="J219370" i="1" s="1"/>
  <c r="I219371" i="1"/>
  <c r="J219371" i="1" s="1"/>
  <c r="I219372" i="1"/>
  <c r="J219372" i="1" s="1"/>
  <c r="I219373" i="1"/>
  <c r="J219373" i="1" s="1"/>
  <c r="I219374" i="1"/>
  <c r="J219374" i="1" s="1"/>
  <c r="I219375" i="1"/>
  <c r="J219375" i="1" s="1"/>
  <c r="I219376" i="1"/>
  <c r="J219376" i="1" s="1"/>
  <c r="I219377" i="1"/>
  <c r="J219377" i="1" s="1"/>
  <c r="I219378" i="1"/>
  <c r="J219378" i="1" s="1"/>
  <c r="I219379" i="1"/>
  <c r="J219379" i="1" s="1"/>
  <c r="I219380" i="1"/>
  <c r="J219380" i="1" s="1"/>
  <c r="I219381" i="1"/>
  <c r="J219381" i="1" s="1"/>
  <c r="I219382" i="1"/>
  <c r="J219382" i="1" s="1"/>
  <c r="I219383" i="1"/>
  <c r="J219383" i="1" s="1"/>
  <c r="I219384" i="1"/>
  <c r="J219384" i="1" s="1"/>
  <c r="I219385" i="1"/>
  <c r="J219385" i="1" s="1"/>
  <c r="I219386" i="1"/>
  <c r="J219386" i="1" s="1"/>
  <c r="I219387" i="1"/>
  <c r="J219387" i="1" s="1"/>
  <c r="I219388" i="1"/>
  <c r="J219388" i="1" s="1"/>
  <c r="I219389" i="1"/>
  <c r="J219389" i="1" s="1"/>
  <c r="I219390" i="1"/>
  <c r="J219390" i="1" s="1"/>
  <c r="I219391" i="1"/>
  <c r="J219391" i="1" s="1"/>
  <c r="I219392" i="1"/>
  <c r="J219392" i="1" s="1"/>
  <c r="I219393" i="1"/>
  <c r="J219393" i="1" s="1"/>
  <c r="I219394" i="1"/>
  <c r="J219394" i="1" s="1"/>
  <c r="I219395" i="1"/>
  <c r="J219395" i="1" s="1"/>
  <c r="I219396" i="1"/>
  <c r="J219396" i="1" s="1"/>
  <c r="I219397" i="1"/>
  <c r="J219397" i="1" s="1"/>
  <c r="I219398" i="1"/>
  <c r="J219398" i="1" s="1"/>
  <c r="I219399" i="1"/>
  <c r="J219399" i="1" s="1"/>
  <c r="I219400" i="1"/>
  <c r="J219400" i="1" s="1"/>
  <c r="I219401" i="1"/>
  <c r="J219401" i="1" s="1"/>
  <c r="I219402" i="1"/>
  <c r="J219402" i="1" s="1"/>
  <c r="I219403" i="1"/>
  <c r="J219403" i="1" s="1"/>
  <c r="I219404" i="1"/>
  <c r="J219404" i="1" s="1"/>
  <c r="I219405" i="1"/>
  <c r="J219405" i="1" s="1"/>
  <c r="I219406" i="1"/>
  <c r="J219406" i="1" s="1"/>
  <c r="I219407" i="1"/>
  <c r="J219407" i="1" s="1"/>
  <c r="I219408" i="1"/>
  <c r="J219408" i="1" s="1"/>
  <c r="I219409" i="1"/>
  <c r="J219409" i="1" s="1"/>
  <c r="I219410" i="1"/>
  <c r="J219410" i="1" s="1"/>
  <c r="I219411" i="1"/>
  <c r="J219411" i="1" s="1"/>
  <c r="I219412" i="1"/>
  <c r="J219412" i="1" s="1"/>
  <c r="I219413" i="1"/>
  <c r="J219413" i="1" s="1"/>
  <c r="I219414" i="1"/>
  <c r="J219414" i="1" s="1"/>
  <c r="I219415" i="1"/>
  <c r="J219415" i="1" s="1"/>
  <c r="I219416" i="1"/>
  <c r="J219416" i="1" s="1"/>
  <c r="I219417" i="1"/>
  <c r="J219417" i="1" s="1"/>
  <c r="I219418" i="1"/>
  <c r="J219418" i="1" s="1"/>
  <c r="I219419" i="1"/>
  <c r="J219419" i="1" s="1"/>
  <c r="I219420" i="1"/>
  <c r="J219420" i="1" s="1"/>
  <c r="I219421" i="1"/>
  <c r="J219421" i="1" s="1"/>
  <c r="I219422" i="1"/>
  <c r="J219422" i="1" s="1"/>
  <c r="I219423" i="1"/>
  <c r="J219423" i="1" s="1"/>
  <c r="I219424" i="1"/>
  <c r="J219424" i="1" s="1"/>
  <c r="I219425" i="1"/>
  <c r="J219425" i="1" s="1"/>
  <c r="I219426" i="1"/>
  <c r="J219426" i="1" s="1"/>
  <c r="I219427" i="1"/>
  <c r="J219427" i="1" s="1"/>
  <c r="I219428" i="1"/>
  <c r="J219428" i="1" s="1"/>
  <c r="I219429" i="1"/>
  <c r="J219429" i="1" s="1"/>
  <c r="I219430" i="1"/>
  <c r="J219430" i="1" s="1"/>
  <c r="I219431" i="1"/>
  <c r="J219431" i="1" s="1"/>
  <c r="I219432" i="1"/>
  <c r="J219432" i="1" s="1"/>
  <c r="I219433" i="1"/>
  <c r="J219433" i="1" s="1"/>
  <c r="I219434" i="1"/>
  <c r="J219434" i="1" s="1"/>
  <c r="I219435" i="1"/>
  <c r="J219435" i="1" s="1"/>
  <c r="I219436" i="1"/>
  <c r="J219436" i="1" s="1"/>
  <c r="I219437" i="1"/>
  <c r="J219437" i="1" s="1"/>
  <c r="I219438" i="1"/>
  <c r="J219438" i="1" s="1"/>
  <c r="I219439" i="1"/>
  <c r="J219439" i="1" s="1"/>
  <c r="I219440" i="1"/>
  <c r="J219440" i="1" s="1"/>
  <c r="I219441" i="1"/>
  <c r="J219441" i="1" s="1"/>
  <c r="I219442" i="1"/>
  <c r="J219442" i="1" s="1"/>
  <c r="I219443" i="1"/>
  <c r="J219443" i="1" s="1"/>
  <c r="I219444" i="1"/>
  <c r="J219444" i="1" s="1"/>
  <c r="I219445" i="1"/>
  <c r="J219445" i="1" s="1"/>
  <c r="I219446" i="1"/>
  <c r="J219446" i="1" s="1"/>
  <c r="I219447" i="1"/>
  <c r="J219447" i="1" s="1"/>
  <c r="I219448" i="1"/>
  <c r="J219448" i="1" s="1"/>
  <c r="I219449" i="1"/>
  <c r="J219449" i="1" s="1"/>
  <c r="I219450" i="1"/>
  <c r="J219450" i="1" s="1"/>
  <c r="I219451" i="1"/>
  <c r="J219451" i="1" s="1"/>
  <c r="I219452" i="1"/>
  <c r="J219452" i="1" s="1"/>
  <c r="I219453" i="1"/>
  <c r="J219453" i="1" s="1"/>
  <c r="I219454" i="1"/>
  <c r="J219454" i="1" s="1"/>
  <c r="I219455" i="1"/>
  <c r="J219455" i="1" s="1"/>
  <c r="I219456" i="1"/>
  <c r="J219456" i="1" s="1"/>
  <c r="I219457" i="1"/>
  <c r="J219457" i="1" s="1"/>
  <c r="I219458" i="1"/>
  <c r="J219458" i="1" s="1"/>
  <c r="I219459" i="1"/>
  <c r="J219459" i="1" s="1"/>
  <c r="I219460" i="1"/>
  <c r="J219460" i="1" s="1"/>
  <c r="I219461" i="1"/>
  <c r="J219461" i="1" s="1"/>
  <c r="I219462" i="1"/>
  <c r="J219462" i="1" s="1"/>
  <c r="I219463" i="1"/>
  <c r="J219463" i="1" s="1"/>
  <c r="I219464" i="1"/>
  <c r="J219464" i="1" s="1"/>
  <c r="I219465" i="1"/>
  <c r="J219465" i="1" s="1"/>
  <c r="I219466" i="1"/>
  <c r="J219466" i="1" s="1"/>
  <c r="I219467" i="1"/>
  <c r="J219467" i="1" s="1"/>
  <c r="I219468" i="1"/>
  <c r="J219468" i="1" s="1"/>
  <c r="I219469" i="1"/>
  <c r="J219469" i="1" s="1"/>
  <c r="I219470" i="1"/>
  <c r="J219470" i="1" s="1"/>
  <c r="I219471" i="1"/>
  <c r="J219471" i="1" s="1"/>
  <c r="I219472" i="1"/>
  <c r="J219472" i="1" s="1"/>
  <c r="I219473" i="1"/>
  <c r="J219473" i="1" s="1"/>
  <c r="I219474" i="1"/>
  <c r="J219474" i="1" s="1"/>
  <c r="I219475" i="1"/>
  <c r="J219475" i="1" s="1"/>
  <c r="I219476" i="1"/>
  <c r="J219476" i="1" s="1"/>
  <c r="I219477" i="1"/>
  <c r="J219477" i="1" s="1"/>
  <c r="I219478" i="1"/>
  <c r="J219478" i="1" s="1"/>
  <c r="I219479" i="1"/>
  <c r="J219479" i="1" s="1"/>
  <c r="I219480" i="1"/>
  <c r="J219480" i="1" s="1"/>
  <c r="I219481" i="1"/>
  <c r="J219481" i="1" s="1"/>
  <c r="I219482" i="1"/>
  <c r="J219482" i="1" s="1"/>
  <c r="I219483" i="1"/>
  <c r="J219483" i="1" s="1"/>
  <c r="I219484" i="1"/>
  <c r="J219484" i="1" s="1"/>
  <c r="I219485" i="1"/>
  <c r="J219485" i="1" s="1"/>
  <c r="I219486" i="1"/>
  <c r="J219486" i="1" s="1"/>
  <c r="I219487" i="1"/>
  <c r="J219487" i="1" s="1"/>
  <c r="I219488" i="1"/>
  <c r="J219488" i="1" s="1"/>
  <c r="I219489" i="1"/>
  <c r="J219489" i="1" s="1"/>
  <c r="I219490" i="1"/>
  <c r="J219490" i="1" s="1"/>
  <c r="I219491" i="1"/>
  <c r="J219491" i="1" s="1"/>
  <c r="I219492" i="1"/>
  <c r="J219492" i="1" s="1"/>
  <c r="I219493" i="1"/>
  <c r="J219493" i="1" s="1"/>
  <c r="I219494" i="1"/>
  <c r="J219494" i="1" s="1"/>
  <c r="I219495" i="1"/>
  <c r="J219495" i="1" s="1"/>
  <c r="I219496" i="1"/>
  <c r="J219496" i="1" s="1"/>
  <c r="I219497" i="1"/>
  <c r="J219497" i="1" s="1"/>
  <c r="I219498" i="1"/>
  <c r="J219498" i="1" s="1"/>
  <c r="I219499" i="1"/>
  <c r="J219499" i="1" s="1"/>
  <c r="I219500" i="1"/>
  <c r="J219500" i="1" s="1"/>
  <c r="I219501" i="1"/>
  <c r="J219501" i="1" s="1"/>
  <c r="I219502" i="1"/>
  <c r="J219502" i="1" s="1"/>
  <c r="I219503" i="1"/>
  <c r="J219503" i="1" s="1"/>
  <c r="I219504" i="1"/>
  <c r="J219504" i="1" s="1"/>
  <c r="I219505" i="1"/>
  <c r="J219505" i="1" s="1"/>
  <c r="I219506" i="1"/>
  <c r="J219506" i="1" s="1"/>
  <c r="I219507" i="1"/>
  <c r="J219507" i="1" s="1"/>
  <c r="I219508" i="1"/>
  <c r="J219508" i="1" s="1"/>
  <c r="I219509" i="1"/>
  <c r="J219509" i="1" s="1"/>
  <c r="I219510" i="1"/>
  <c r="J219510" i="1" s="1"/>
  <c r="I219511" i="1"/>
  <c r="J219511" i="1" s="1"/>
  <c r="I219512" i="1"/>
  <c r="J219512" i="1" s="1"/>
  <c r="I219513" i="1"/>
  <c r="J219513" i="1" s="1"/>
  <c r="I219514" i="1"/>
  <c r="J219514" i="1" s="1"/>
  <c r="I219515" i="1"/>
  <c r="J219515" i="1" s="1"/>
  <c r="I219516" i="1"/>
  <c r="J219516" i="1" s="1"/>
  <c r="I219517" i="1"/>
  <c r="J219517" i="1" s="1"/>
  <c r="I219518" i="1"/>
  <c r="J219518" i="1" s="1"/>
  <c r="I219519" i="1"/>
  <c r="J219519" i="1" s="1"/>
  <c r="I219520" i="1"/>
  <c r="J219520" i="1" s="1"/>
  <c r="I219521" i="1"/>
  <c r="J219521" i="1" s="1"/>
  <c r="I219522" i="1"/>
  <c r="J219522" i="1" s="1"/>
  <c r="I219523" i="1"/>
  <c r="J219523" i="1" s="1"/>
  <c r="I219524" i="1"/>
  <c r="J219524" i="1" s="1"/>
  <c r="I219525" i="1"/>
  <c r="J219525" i="1" s="1"/>
  <c r="I219526" i="1"/>
  <c r="J219526" i="1" s="1"/>
  <c r="I219527" i="1"/>
  <c r="J219527" i="1" s="1"/>
  <c r="I219528" i="1"/>
  <c r="J219528" i="1" s="1"/>
  <c r="I219529" i="1"/>
  <c r="J219529" i="1" s="1"/>
  <c r="I219530" i="1"/>
  <c r="J219530" i="1" s="1"/>
  <c r="I219531" i="1"/>
  <c r="J219531" i="1" s="1"/>
  <c r="I219532" i="1"/>
  <c r="J219532" i="1" s="1"/>
  <c r="I219533" i="1"/>
  <c r="J219533" i="1" s="1"/>
  <c r="I219534" i="1"/>
  <c r="J219534" i="1" s="1"/>
  <c r="I219535" i="1"/>
  <c r="J219535" i="1" s="1"/>
  <c r="I219536" i="1"/>
  <c r="J219536" i="1" s="1"/>
  <c r="I219537" i="1"/>
  <c r="J219537" i="1" s="1"/>
  <c r="I219538" i="1"/>
  <c r="J219538" i="1" s="1"/>
  <c r="I219539" i="1"/>
  <c r="J219539" i="1" s="1"/>
  <c r="I219540" i="1"/>
  <c r="J219540" i="1" s="1"/>
  <c r="I219541" i="1"/>
  <c r="J219541" i="1" s="1"/>
  <c r="I219542" i="1"/>
  <c r="J219542" i="1" s="1"/>
  <c r="I219543" i="1"/>
  <c r="J219543" i="1" s="1"/>
  <c r="I219544" i="1"/>
  <c r="J219544" i="1" s="1"/>
  <c r="I219545" i="1"/>
  <c r="J219545" i="1" s="1"/>
  <c r="I219546" i="1"/>
  <c r="J219546" i="1" s="1"/>
  <c r="I219547" i="1"/>
  <c r="J219547" i="1" s="1"/>
  <c r="I219548" i="1"/>
  <c r="J219548" i="1" s="1"/>
  <c r="I219549" i="1"/>
  <c r="J219549" i="1" s="1"/>
  <c r="I219550" i="1"/>
  <c r="J219550" i="1" s="1"/>
  <c r="I219551" i="1"/>
  <c r="J219551" i="1" s="1"/>
  <c r="I219552" i="1"/>
  <c r="J219552" i="1" s="1"/>
  <c r="I219553" i="1"/>
  <c r="J219553" i="1" s="1"/>
  <c r="I219554" i="1"/>
  <c r="J219554" i="1" s="1"/>
  <c r="I219555" i="1"/>
  <c r="J219555" i="1" s="1"/>
  <c r="I219556" i="1"/>
  <c r="J219556" i="1" s="1"/>
  <c r="I219557" i="1"/>
  <c r="J219557" i="1" s="1"/>
  <c r="I219558" i="1"/>
  <c r="J219558" i="1" s="1"/>
  <c r="I219559" i="1"/>
  <c r="J219559" i="1" s="1"/>
  <c r="I219560" i="1"/>
  <c r="J219560" i="1" s="1"/>
  <c r="I219561" i="1"/>
  <c r="J219561" i="1" s="1"/>
  <c r="I219562" i="1"/>
  <c r="J219562" i="1" s="1"/>
  <c r="I219563" i="1"/>
  <c r="J219563" i="1" s="1"/>
  <c r="I219564" i="1"/>
  <c r="J219564" i="1" s="1"/>
  <c r="I219565" i="1"/>
  <c r="J219565" i="1" s="1"/>
  <c r="I219566" i="1"/>
  <c r="J219566" i="1" s="1"/>
  <c r="I219567" i="1"/>
  <c r="J219567" i="1" s="1"/>
  <c r="I219568" i="1"/>
  <c r="J219568" i="1" s="1"/>
  <c r="I219569" i="1"/>
  <c r="J219569" i="1" s="1"/>
  <c r="I219570" i="1"/>
  <c r="J219570" i="1" s="1"/>
  <c r="I219571" i="1"/>
  <c r="J219571" i="1" s="1"/>
  <c r="I219572" i="1"/>
  <c r="J219572" i="1" s="1"/>
  <c r="I219573" i="1"/>
  <c r="J219573" i="1" s="1"/>
  <c r="I219574" i="1"/>
  <c r="J219574" i="1" s="1"/>
  <c r="I219575" i="1"/>
  <c r="J219575" i="1" s="1"/>
  <c r="I219576" i="1"/>
  <c r="J219576" i="1" s="1"/>
  <c r="I219577" i="1"/>
  <c r="J219577" i="1" s="1"/>
  <c r="I219578" i="1"/>
  <c r="J219578" i="1" s="1"/>
  <c r="I219579" i="1"/>
  <c r="J219579" i="1" s="1"/>
  <c r="I219580" i="1"/>
  <c r="J219580" i="1" s="1"/>
  <c r="I219581" i="1"/>
  <c r="J219581" i="1" s="1"/>
  <c r="I219582" i="1"/>
  <c r="J219582" i="1" s="1"/>
  <c r="I219583" i="1"/>
  <c r="J219583" i="1" s="1"/>
  <c r="I219584" i="1"/>
  <c r="J219584" i="1" s="1"/>
  <c r="I219585" i="1"/>
  <c r="J219585" i="1" s="1"/>
  <c r="I219586" i="1"/>
  <c r="J219586" i="1" s="1"/>
  <c r="I219587" i="1"/>
  <c r="J219587" i="1" s="1"/>
  <c r="I219588" i="1"/>
  <c r="J219588" i="1" s="1"/>
  <c r="I219589" i="1"/>
  <c r="J219589" i="1" s="1"/>
  <c r="I219590" i="1"/>
  <c r="J219590" i="1" s="1"/>
  <c r="I219591" i="1"/>
  <c r="J219591" i="1" s="1"/>
  <c r="I219592" i="1"/>
  <c r="J219592" i="1" s="1"/>
  <c r="I219593" i="1"/>
  <c r="J219593" i="1" s="1"/>
  <c r="I219594" i="1"/>
  <c r="J219594" i="1" s="1"/>
  <c r="I219595" i="1"/>
  <c r="J219595" i="1" s="1"/>
  <c r="I219596" i="1"/>
  <c r="J219596" i="1" s="1"/>
  <c r="I219597" i="1"/>
  <c r="J219597" i="1" s="1"/>
  <c r="I219598" i="1"/>
  <c r="J219598" i="1" s="1"/>
  <c r="I219599" i="1"/>
  <c r="J219599" i="1" s="1"/>
  <c r="I219600" i="1"/>
  <c r="J219600" i="1" s="1"/>
  <c r="I219601" i="1"/>
  <c r="J219601" i="1" s="1"/>
  <c r="I219602" i="1"/>
  <c r="J219602" i="1" s="1"/>
  <c r="I219603" i="1"/>
  <c r="J219603" i="1" s="1"/>
  <c r="I219604" i="1"/>
  <c r="J219604" i="1" s="1"/>
  <c r="I219605" i="1"/>
  <c r="J219605" i="1" s="1"/>
  <c r="I219606" i="1"/>
  <c r="J219606" i="1" s="1"/>
  <c r="I219607" i="1"/>
  <c r="J219607" i="1" s="1"/>
  <c r="I219608" i="1"/>
  <c r="J219608" i="1" s="1"/>
  <c r="I219609" i="1"/>
  <c r="J219609" i="1" s="1"/>
  <c r="I219610" i="1"/>
  <c r="J219610" i="1" s="1"/>
  <c r="I219611" i="1"/>
  <c r="J219611" i="1" s="1"/>
  <c r="I219612" i="1"/>
  <c r="J219612" i="1" s="1"/>
  <c r="I219613" i="1"/>
  <c r="J219613" i="1" s="1"/>
  <c r="I219614" i="1"/>
  <c r="J219614" i="1" s="1"/>
  <c r="I219615" i="1"/>
  <c r="J219615" i="1" s="1"/>
  <c r="I219616" i="1"/>
  <c r="J219616" i="1" s="1"/>
  <c r="I219617" i="1"/>
  <c r="J219617" i="1" s="1"/>
  <c r="I219618" i="1"/>
  <c r="J219618" i="1" s="1"/>
  <c r="I219619" i="1"/>
  <c r="J219619" i="1" s="1"/>
  <c r="I219620" i="1"/>
  <c r="J219620" i="1" s="1"/>
  <c r="I219621" i="1"/>
  <c r="J219621" i="1" s="1"/>
  <c r="I219622" i="1"/>
  <c r="J219622" i="1" s="1"/>
  <c r="I219623" i="1"/>
  <c r="J219623" i="1" s="1"/>
  <c r="I219624" i="1"/>
  <c r="J219624" i="1" s="1"/>
  <c r="I219625" i="1"/>
  <c r="J219625" i="1" s="1"/>
  <c r="I219626" i="1"/>
  <c r="J219626" i="1" s="1"/>
  <c r="I219627" i="1"/>
  <c r="J219627" i="1" s="1"/>
  <c r="I219628" i="1"/>
  <c r="J219628" i="1" s="1"/>
  <c r="I219629" i="1"/>
  <c r="J219629" i="1" s="1"/>
  <c r="I219630" i="1"/>
  <c r="J219630" i="1" s="1"/>
  <c r="I219631" i="1"/>
  <c r="J219631" i="1" s="1"/>
  <c r="I219632" i="1"/>
  <c r="J219632" i="1" s="1"/>
  <c r="I219633" i="1"/>
  <c r="J219633" i="1" s="1"/>
  <c r="I219634" i="1"/>
  <c r="J219634" i="1" s="1"/>
  <c r="I219635" i="1"/>
  <c r="J219635" i="1" s="1"/>
  <c r="I219636" i="1"/>
  <c r="J219636" i="1" s="1"/>
  <c r="I219637" i="1"/>
  <c r="J219637" i="1" s="1"/>
  <c r="I219638" i="1"/>
  <c r="J219638" i="1" s="1"/>
  <c r="I219639" i="1"/>
  <c r="J219639" i="1" s="1"/>
  <c r="I219640" i="1"/>
  <c r="J219640" i="1" s="1"/>
  <c r="I219641" i="1"/>
  <c r="J219641" i="1" s="1"/>
  <c r="I219642" i="1"/>
  <c r="J219642" i="1" s="1"/>
  <c r="I219643" i="1"/>
  <c r="J219643" i="1" s="1"/>
  <c r="I219644" i="1"/>
  <c r="J219644" i="1" s="1"/>
  <c r="I219645" i="1"/>
  <c r="J219645" i="1" s="1"/>
  <c r="I219646" i="1"/>
  <c r="J219646" i="1" s="1"/>
  <c r="I219647" i="1"/>
  <c r="J219647" i="1" s="1"/>
  <c r="I219648" i="1"/>
  <c r="J219648" i="1" s="1"/>
  <c r="I219649" i="1"/>
  <c r="J219649" i="1" s="1"/>
  <c r="I219650" i="1"/>
  <c r="J219650" i="1" s="1"/>
  <c r="I219651" i="1"/>
  <c r="J219651" i="1" s="1"/>
  <c r="I219652" i="1"/>
  <c r="J219652" i="1" s="1"/>
  <c r="I219653" i="1"/>
  <c r="J219653" i="1" s="1"/>
  <c r="I219654" i="1"/>
  <c r="J219654" i="1" s="1"/>
  <c r="I219655" i="1"/>
  <c r="J219655" i="1" s="1"/>
  <c r="I219656" i="1"/>
  <c r="J219656" i="1" s="1"/>
  <c r="I219657" i="1"/>
  <c r="J219657" i="1" s="1"/>
  <c r="I219658" i="1"/>
  <c r="J219658" i="1" s="1"/>
  <c r="I219659" i="1"/>
  <c r="J219659" i="1" s="1"/>
  <c r="I219660" i="1"/>
  <c r="J219660" i="1" s="1"/>
  <c r="I219661" i="1"/>
  <c r="J219661" i="1" s="1"/>
  <c r="I219662" i="1"/>
  <c r="J219662" i="1" s="1"/>
  <c r="I219663" i="1"/>
  <c r="J219663" i="1" s="1"/>
  <c r="I219664" i="1"/>
  <c r="J219664" i="1" s="1"/>
  <c r="I219665" i="1"/>
  <c r="J219665" i="1" s="1"/>
  <c r="I219666" i="1"/>
  <c r="J219666" i="1" s="1"/>
  <c r="I219667" i="1"/>
  <c r="J219667" i="1" s="1"/>
  <c r="I219668" i="1"/>
  <c r="J219668" i="1" s="1"/>
  <c r="I219669" i="1"/>
  <c r="J219669" i="1" s="1"/>
  <c r="I219670" i="1"/>
  <c r="J219670" i="1" s="1"/>
  <c r="I219671" i="1"/>
  <c r="J219671" i="1" s="1"/>
  <c r="I219672" i="1"/>
  <c r="J219672" i="1" s="1"/>
  <c r="I219673" i="1"/>
  <c r="J219673" i="1" s="1"/>
  <c r="I219674" i="1"/>
  <c r="J219674" i="1" s="1"/>
  <c r="I219675" i="1"/>
  <c r="J219675" i="1" s="1"/>
  <c r="I219676" i="1"/>
  <c r="J219676" i="1" s="1"/>
  <c r="I219677" i="1"/>
  <c r="J219677" i="1" s="1"/>
  <c r="I219678" i="1"/>
  <c r="J219678" i="1" s="1"/>
  <c r="I219679" i="1"/>
  <c r="J219679" i="1" s="1"/>
  <c r="I219680" i="1"/>
  <c r="J219680" i="1" s="1"/>
  <c r="I219681" i="1"/>
  <c r="J219681" i="1" s="1"/>
  <c r="I219682" i="1"/>
  <c r="J219682" i="1" s="1"/>
  <c r="I219683" i="1"/>
  <c r="J219683" i="1" s="1"/>
  <c r="I219684" i="1"/>
  <c r="J219684" i="1" s="1"/>
  <c r="I219685" i="1"/>
  <c r="J219685" i="1" s="1"/>
  <c r="I219686" i="1"/>
  <c r="J219686" i="1" s="1"/>
  <c r="I219687" i="1"/>
  <c r="J219687" i="1" s="1"/>
  <c r="I219688" i="1"/>
  <c r="J219688" i="1" s="1"/>
  <c r="I219689" i="1"/>
  <c r="J219689" i="1" s="1"/>
  <c r="I219690" i="1"/>
  <c r="J219690" i="1" s="1"/>
  <c r="I219691" i="1"/>
  <c r="J219691" i="1" s="1"/>
  <c r="I219692" i="1"/>
  <c r="J219692" i="1" s="1"/>
  <c r="I219693" i="1"/>
  <c r="J219693" i="1" s="1"/>
  <c r="I219694" i="1"/>
  <c r="J219694" i="1" s="1"/>
  <c r="I219695" i="1"/>
  <c r="J219695" i="1" s="1"/>
  <c r="I219696" i="1"/>
  <c r="J219696" i="1" s="1"/>
  <c r="I219697" i="1"/>
  <c r="J219697" i="1" s="1"/>
  <c r="I219698" i="1"/>
  <c r="J219698" i="1" s="1"/>
  <c r="I219699" i="1"/>
  <c r="J219699" i="1" s="1"/>
  <c r="I219700" i="1"/>
  <c r="J219700" i="1" s="1"/>
  <c r="I219701" i="1"/>
  <c r="J219701" i="1" s="1"/>
  <c r="I219702" i="1"/>
  <c r="J219702" i="1" s="1"/>
  <c r="I219703" i="1"/>
  <c r="J219703" i="1" s="1"/>
  <c r="I219704" i="1"/>
  <c r="J219704" i="1" s="1"/>
  <c r="I219705" i="1"/>
  <c r="J219705" i="1" s="1"/>
  <c r="I219706" i="1"/>
  <c r="J219706" i="1" s="1"/>
  <c r="I219707" i="1"/>
  <c r="J219707" i="1" s="1"/>
  <c r="I219708" i="1"/>
  <c r="J219708" i="1" s="1"/>
  <c r="I219709" i="1"/>
  <c r="J219709" i="1" s="1"/>
  <c r="I219710" i="1"/>
  <c r="J219710" i="1" s="1"/>
  <c r="I219711" i="1"/>
  <c r="J219711" i="1" s="1"/>
  <c r="I219712" i="1"/>
  <c r="J219712" i="1" s="1"/>
  <c r="I219713" i="1"/>
  <c r="J219713" i="1" s="1"/>
  <c r="I219714" i="1"/>
  <c r="J219714" i="1" s="1"/>
  <c r="I219715" i="1"/>
  <c r="J219715" i="1" s="1"/>
  <c r="I219716" i="1"/>
  <c r="J219716" i="1" s="1"/>
  <c r="I219717" i="1"/>
  <c r="J219717" i="1" s="1"/>
  <c r="I219718" i="1"/>
  <c r="J219718" i="1" s="1"/>
  <c r="I219719" i="1"/>
  <c r="J219719" i="1" s="1"/>
  <c r="I219720" i="1"/>
  <c r="J219720" i="1" s="1"/>
  <c r="I219721" i="1"/>
  <c r="J219721" i="1" s="1"/>
  <c r="I219722" i="1"/>
  <c r="J219722" i="1" s="1"/>
  <c r="I219723" i="1"/>
  <c r="J219723" i="1" s="1"/>
  <c r="I219724" i="1"/>
  <c r="J219724" i="1" s="1"/>
  <c r="I219725" i="1"/>
  <c r="J219725" i="1" s="1"/>
  <c r="I219726" i="1"/>
  <c r="J219726" i="1" s="1"/>
  <c r="I219727" i="1"/>
  <c r="J219727" i="1" s="1"/>
  <c r="I219728" i="1"/>
  <c r="J219728" i="1" s="1"/>
  <c r="I219729" i="1"/>
  <c r="J219729" i="1" s="1"/>
  <c r="I219730" i="1"/>
  <c r="J219730" i="1" s="1"/>
  <c r="I219731" i="1"/>
  <c r="J219731" i="1" s="1"/>
  <c r="I219732" i="1"/>
  <c r="J219732" i="1" s="1"/>
  <c r="I219733" i="1"/>
  <c r="J219733" i="1" s="1"/>
  <c r="I219734" i="1"/>
  <c r="J219734" i="1" s="1"/>
  <c r="I219735" i="1"/>
  <c r="J219735" i="1" s="1"/>
  <c r="I219736" i="1"/>
  <c r="J219736" i="1" s="1"/>
  <c r="I219737" i="1"/>
  <c r="J219737" i="1" s="1"/>
  <c r="I219738" i="1"/>
  <c r="J219738" i="1" s="1"/>
  <c r="I219739" i="1"/>
  <c r="J219739" i="1" s="1"/>
  <c r="I219740" i="1"/>
  <c r="J219740" i="1" s="1"/>
  <c r="I219741" i="1"/>
  <c r="J219741" i="1" s="1"/>
  <c r="I219742" i="1"/>
  <c r="J219742" i="1" s="1"/>
  <c r="I219743" i="1"/>
  <c r="J219743" i="1" s="1"/>
  <c r="I219744" i="1"/>
  <c r="J219744" i="1" s="1"/>
  <c r="I219745" i="1"/>
  <c r="J219745" i="1" s="1"/>
  <c r="I219746" i="1"/>
  <c r="J219746" i="1" s="1"/>
  <c r="I219747" i="1"/>
  <c r="J219747" i="1" s="1"/>
  <c r="I219748" i="1"/>
  <c r="J219748" i="1" s="1"/>
  <c r="I219749" i="1"/>
  <c r="J219749" i="1" s="1"/>
  <c r="I219750" i="1"/>
  <c r="J219750" i="1" s="1"/>
  <c r="I219751" i="1"/>
  <c r="J219751" i="1" s="1"/>
  <c r="I219752" i="1"/>
  <c r="J219752" i="1" s="1"/>
  <c r="I219753" i="1"/>
  <c r="J219753" i="1" s="1"/>
  <c r="I219754" i="1"/>
  <c r="J219754" i="1" s="1"/>
  <c r="I219755" i="1"/>
  <c r="J219755" i="1" s="1"/>
  <c r="I219756" i="1"/>
  <c r="J219756" i="1" s="1"/>
  <c r="I219757" i="1"/>
  <c r="J219757" i="1" s="1"/>
  <c r="I219758" i="1"/>
  <c r="J219758" i="1" s="1"/>
  <c r="I219759" i="1"/>
  <c r="J219759" i="1" s="1"/>
  <c r="I219760" i="1"/>
  <c r="J219760" i="1" s="1"/>
  <c r="I219761" i="1"/>
  <c r="J219761" i="1" s="1"/>
  <c r="I219762" i="1"/>
  <c r="J219762" i="1" s="1"/>
  <c r="I219763" i="1"/>
  <c r="J219763" i="1" s="1"/>
  <c r="I219764" i="1"/>
  <c r="J219764" i="1" s="1"/>
  <c r="I219765" i="1"/>
  <c r="J219765" i="1" s="1"/>
  <c r="I219766" i="1"/>
  <c r="J219766" i="1" s="1"/>
  <c r="I219767" i="1"/>
  <c r="J219767" i="1" s="1"/>
  <c r="I219768" i="1"/>
  <c r="J219768" i="1" s="1"/>
  <c r="I219769" i="1"/>
  <c r="J219769" i="1" s="1"/>
  <c r="I219770" i="1"/>
  <c r="J219770" i="1" s="1"/>
  <c r="I219771" i="1"/>
  <c r="J219771" i="1" s="1"/>
  <c r="I219772" i="1"/>
  <c r="J219772" i="1" s="1"/>
  <c r="I219773" i="1"/>
  <c r="J219773" i="1" s="1"/>
  <c r="I219774" i="1"/>
  <c r="J219774" i="1" s="1"/>
  <c r="I219775" i="1"/>
  <c r="J219775" i="1" s="1"/>
  <c r="I219776" i="1"/>
  <c r="J219776" i="1" s="1"/>
  <c r="I219777" i="1"/>
  <c r="J219777" i="1" s="1"/>
  <c r="I219778" i="1"/>
  <c r="J219778" i="1" s="1"/>
  <c r="I219779" i="1"/>
  <c r="J219779" i="1" s="1"/>
  <c r="I219780" i="1"/>
  <c r="J219780" i="1" s="1"/>
  <c r="I219781" i="1"/>
  <c r="J219781" i="1" s="1"/>
  <c r="I219782" i="1"/>
  <c r="J219782" i="1" s="1"/>
  <c r="I219783" i="1"/>
  <c r="J219783" i="1" s="1"/>
  <c r="I219784" i="1"/>
  <c r="J219784" i="1" s="1"/>
  <c r="I219785" i="1"/>
  <c r="J219785" i="1" s="1"/>
  <c r="I219786" i="1"/>
  <c r="J219786" i="1" s="1"/>
  <c r="I219787" i="1"/>
  <c r="J219787" i="1" s="1"/>
  <c r="I219788" i="1"/>
  <c r="J219788" i="1" s="1"/>
  <c r="I219789" i="1"/>
  <c r="J219789" i="1" s="1"/>
  <c r="I219790" i="1"/>
  <c r="J219790" i="1" s="1"/>
  <c r="I219791" i="1"/>
  <c r="J219791" i="1" s="1"/>
  <c r="I219792" i="1"/>
  <c r="J219792" i="1" s="1"/>
  <c r="I219793" i="1"/>
  <c r="J219793" i="1" s="1"/>
  <c r="I219794" i="1"/>
  <c r="J219794" i="1" s="1"/>
  <c r="I219795" i="1"/>
  <c r="J219795" i="1" s="1"/>
  <c r="I219796" i="1"/>
  <c r="J219796" i="1" s="1"/>
  <c r="I219797" i="1"/>
  <c r="J219797" i="1" s="1"/>
  <c r="I219798" i="1"/>
  <c r="J219798" i="1" s="1"/>
  <c r="I219799" i="1"/>
  <c r="J219799" i="1" s="1"/>
  <c r="I219800" i="1"/>
  <c r="J219800" i="1" s="1"/>
  <c r="I219801" i="1"/>
  <c r="J219801" i="1" s="1"/>
  <c r="I219802" i="1"/>
  <c r="J219802" i="1" s="1"/>
  <c r="I219803" i="1"/>
  <c r="J219803" i="1" s="1"/>
  <c r="I219804" i="1"/>
  <c r="J219804" i="1" s="1"/>
  <c r="I219805" i="1"/>
  <c r="J219805" i="1" s="1"/>
  <c r="I219806" i="1"/>
  <c r="J219806" i="1" s="1"/>
  <c r="I219807" i="1"/>
  <c r="J219807" i="1" s="1"/>
  <c r="I219808" i="1"/>
  <c r="J219808" i="1" s="1"/>
  <c r="I219809" i="1"/>
  <c r="J219809" i="1" s="1"/>
  <c r="I219810" i="1"/>
  <c r="J219810" i="1" s="1"/>
  <c r="I219811" i="1"/>
  <c r="J219811" i="1" s="1"/>
  <c r="I219812" i="1"/>
  <c r="J219812" i="1" s="1"/>
  <c r="I219813" i="1"/>
  <c r="J219813" i="1" s="1"/>
  <c r="I219814" i="1"/>
  <c r="J219814" i="1" s="1"/>
  <c r="I219815" i="1"/>
  <c r="J219815" i="1" s="1"/>
  <c r="I219816" i="1"/>
  <c r="J219816" i="1" s="1"/>
  <c r="I219817" i="1"/>
  <c r="J219817" i="1" s="1"/>
  <c r="I219818" i="1"/>
  <c r="J219818" i="1" s="1"/>
  <c r="I219819" i="1"/>
  <c r="J219819" i="1" s="1"/>
  <c r="I219820" i="1"/>
  <c r="J219820" i="1" s="1"/>
  <c r="I219821" i="1"/>
  <c r="J219821" i="1" s="1"/>
  <c r="I219822" i="1"/>
  <c r="J219822" i="1" s="1"/>
  <c r="I219823" i="1"/>
  <c r="J219823" i="1" s="1"/>
  <c r="I219824" i="1"/>
  <c r="J219824" i="1" s="1"/>
  <c r="I219825" i="1"/>
  <c r="J219825" i="1" s="1"/>
  <c r="I219826" i="1"/>
  <c r="J219826" i="1" s="1"/>
  <c r="I219827" i="1"/>
  <c r="J219827" i="1" s="1"/>
  <c r="I219828" i="1"/>
  <c r="J219828" i="1" s="1"/>
  <c r="I219829" i="1"/>
  <c r="J219829" i="1" s="1"/>
  <c r="I219830" i="1"/>
  <c r="J219830" i="1" s="1"/>
  <c r="I219831" i="1"/>
  <c r="J219831" i="1" s="1"/>
  <c r="I219832" i="1"/>
  <c r="J219832" i="1" s="1"/>
  <c r="I219833" i="1"/>
  <c r="J219833" i="1" s="1"/>
  <c r="I219834" i="1"/>
  <c r="J219834" i="1" s="1"/>
  <c r="I219835" i="1"/>
  <c r="J219835" i="1" s="1"/>
  <c r="I219836" i="1"/>
  <c r="J219836" i="1" s="1"/>
  <c r="I219837" i="1"/>
  <c r="J219837" i="1" s="1"/>
  <c r="I219838" i="1"/>
  <c r="J219838" i="1" s="1"/>
  <c r="I219839" i="1"/>
  <c r="J219839" i="1" s="1"/>
  <c r="I219840" i="1"/>
  <c r="J219840" i="1" s="1"/>
  <c r="I219841" i="1"/>
  <c r="J219841" i="1" s="1"/>
  <c r="I219842" i="1"/>
  <c r="J219842" i="1" s="1"/>
  <c r="I219843" i="1"/>
  <c r="J219843" i="1" s="1"/>
  <c r="I219844" i="1"/>
  <c r="J219844" i="1" s="1"/>
  <c r="I219845" i="1"/>
  <c r="J219845" i="1" s="1"/>
  <c r="I219846" i="1"/>
  <c r="J219846" i="1" s="1"/>
  <c r="I219847" i="1"/>
  <c r="J219847" i="1" s="1"/>
  <c r="I219848" i="1"/>
  <c r="J219848" i="1" s="1"/>
  <c r="I219849" i="1"/>
  <c r="J219849" i="1" s="1"/>
  <c r="I219850" i="1"/>
  <c r="J219850" i="1" s="1"/>
  <c r="I219851" i="1"/>
  <c r="J219851" i="1" s="1"/>
  <c r="I219852" i="1"/>
  <c r="J219852" i="1" s="1"/>
  <c r="I219853" i="1"/>
  <c r="J219853" i="1" s="1"/>
  <c r="I219854" i="1"/>
  <c r="J219854" i="1" s="1"/>
  <c r="I219855" i="1"/>
  <c r="J219855" i="1" s="1"/>
  <c r="I219856" i="1"/>
  <c r="J219856" i="1" s="1"/>
  <c r="I219857" i="1"/>
  <c r="J219857" i="1" s="1"/>
  <c r="I219858" i="1"/>
  <c r="J219858" i="1" s="1"/>
  <c r="I219859" i="1"/>
  <c r="J219859" i="1" s="1"/>
  <c r="I219860" i="1"/>
  <c r="J219860" i="1" s="1"/>
  <c r="I219861" i="1"/>
  <c r="J219861" i="1" s="1"/>
  <c r="I219862" i="1"/>
  <c r="J219862" i="1" s="1"/>
  <c r="I219863" i="1"/>
  <c r="J219863" i="1" s="1"/>
  <c r="I219864" i="1"/>
  <c r="J219864" i="1" s="1"/>
  <c r="I219865" i="1"/>
  <c r="J219865" i="1" s="1"/>
  <c r="I219866" i="1"/>
  <c r="J219866" i="1" s="1"/>
  <c r="I219867" i="1"/>
  <c r="J219867" i="1" s="1"/>
  <c r="I219868" i="1"/>
  <c r="J219868" i="1" s="1"/>
  <c r="I219869" i="1"/>
  <c r="J219869" i="1" s="1"/>
  <c r="I219870" i="1"/>
  <c r="J219870" i="1" s="1"/>
  <c r="I219871" i="1"/>
  <c r="J219871" i="1" s="1"/>
  <c r="I219872" i="1"/>
  <c r="J219872" i="1" s="1"/>
  <c r="I219873" i="1"/>
  <c r="J219873" i="1" s="1"/>
  <c r="I219874" i="1"/>
  <c r="J219874" i="1" s="1"/>
  <c r="I219875" i="1"/>
  <c r="J219875" i="1" s="1"/>
  <c r="I219876" i="1"/>
  <c r="J219876" i="1" s="1"/>
  <c r="I219877" i="1"/>
  <c r="J219877" i="1" s="1"/>
  <c r="I219878" i="1"/>
  <c r="J219878" i="1" s="1"/>
  <c r="I219879" i="1"/>
  <c r="J219879" i="1" s="1"/>
  <c r="I219880" i="1"/>
  <c r="J219880" i="1" s="1"/>
  <c r="I219881" i="1"/>
  <c r="J219881" i="1" s="1"/>
  <c r="I219882" i="1"/>
  <c r="J219882" i="1" s="1"/>
  <c r="I219883" i="1"/>
  <c r="J219883" i="1" s="1"/>
  <c r="I219884" i="1"/>
  <c r="J219884" i="1" s="1"/>
  <c r="I219885" i="1"/>
  <c r="J219885" i="1" s="1"/>
  <c r="I219886" i="1"/>
  <c r="J219886" i="1" s="1"/>
  <c r="I219887" i="1"/>
  <c r="J219887" i="1" s="1"/>
  <c r="I219888" i="1"/>
  <c r="J219888" i="1" s="1"/>
  <c r="I219889" i="1"/>
  <c r="J219889" i="1" s="1"/>
  <c r="I219890" i="1"/>
  <c r="J219890" i="1" s="1"/>
  <c r="I219891" i="1"/>
  <c r="J219891" i="1" s="1"/>
  <c r="I219892" i="1"/>
  <c r="J219892" i="1" s="1"/>
  <c r="I219893" i="1"/>
  <c r="J219893" i="1" s="1"/>
  <c r="I219894" i="1"/>
  <c r="J219894" i="1" s="1"/>
  <c r="I219895" i="1"/>
  <c r="J219895" i="1" s="1"/>
  <c r="I219896" i="1"/>
  <c r="J219896" i="1" s="1"/>
  <c r="I219897" i="1"/>
  <c r="J219897" i="1" s="1"/>
  <c r="I219898" i="1"/>
  <c r="J219898" i="1" s="1"/>
  <c r="I219899" i="1"/>
  <c r="J219899" i="1" s="1"/>
  <c r="I219900" i="1"/>
  <c r="J219900" i="1" s="1"/>
  <c r="I219901" i="1"/>
  <c r="J219901" i="1" s="1"/>
  <c r="I219902" i="1"/>
  <c r="J219902" i="1" s="1"/>
  <c r="I219903" i="1"/>
  <c r="J219903" i="1" s="1"/>
  <c r="I219904" i="1"/>
  <c r="J219904" i="1" s="1"/>
  <c r="I219905" i="1"/>
  <c r="J219905" i="1" s="1"/>
  <c r="I219906" i="1"/>
  <c r="J219906" i="1" s="1"/>
  <c r="I219907" i="1"/>
  <c r="J219907" i="1" s="1"/>
  <c r="I219908" i="1"/>
  <c r="J219908" i="1" s="1"/>
  <c r="I219909" i="1"/>
  <c r="J219909" i="1" s="1"/>
  <c r="I219910" i="1"/>
  <c r="J219910" i="1" s="1"/>
  <c r="I219911" i="1"/>
  <c r="J219911" i="1" s="1"/>
  <c r="I219912" i="1"/>
  <c r="J219912" i="1" s="1"/>
  <c r="I219913" i="1"/>
  <c r="J219913" i="1" s="1"/>
  <c r="I219914" i="1"/>
  <c r="J219914" i="1" s="1"/>
  <c r="I219915" i="1"/>
  <c r="J219915" i="1" s="1"/>
  <c r="I219916" i="1"/>
  <c r="J219916" i="1" s="1"/>
  <c r="I219917" i="1"/>
  <c r="J219917" i="1" s="1"/>
  <c r="I219918" i="1"/>
  <c r="J219918" i="1" s="1"/>
  <c r="I219919" i="1"/>
  <c r="J219919" i="1" s="1"/>
  <c r="I219920" i="1"/>
  <c r="J219920" i="1" s="1"/>
  <c r="I219921" i="1"/>
  <c r="J219921" i="1" s="1"/>
  <c r="I219922" i="1"/>
  <c r="J219922" i="1" s="1"/>
  <c r="I219923" i="1"/>
  <c r="J219923" i="1" s="1"/>
  <c r="I219924" i="1"/>
  <c r="J219924" i="1" s="1"/>
  <c r="I219925" i="1"/>
  <c r="J219925" i="1" s="1"/>
  <c r="I219926" i="1"/>
  <c r="J219926" i="1" s="1"/>
  <c r="I219927" i="1"/>
  <c r="J219927" i="1" s="1"/>
  <c r="I219928" i="1"/>
  <c r="J219928" i="1" s="1"/>
  <c r="I219929" i="1"/>
  <c r="J219929" i="1" s="1"/>
  <c r="I219930" i="1"/>
  <c r="J219930" i="1" s="1"/>
  <c r="I219931" i="1"/>
  <c r="J219931" i="1" s="1"/>
  <c r="I219932" i="1"/>
  <c r="J219932" i="1" s="1"/>
  <c r="I219933" i="1"/>
  <c r="J219933" i="1" s="1"/>
  <c r="I219934" i="1"/>
  <c r="J219934" i="1" s="1"/>
  <c r="I219935" i="1"/>
  <c r="J219935" i="1" s="1"/>
  <c r="I219936" i="1"/>
  <c r="J219936" i="1" s="1"/>
  <c r="I219937" i="1"/>
  <c r="J219937" i="1" s="1"/>
  <c r="I219938" i="1"/>
  <c r="J219938" i="1" s="1"/>
  <c r="I219939" i="1"/>
  <c r="J219939" i="1" s="1"/>
  <c r="I219940" i="1"/>
  <c r="J219940" i="1" s="1"/>
  <c r="I219941" i="1"/>
  <c r="J219941" i="1" s="1"/>
  <c r="I219942" i="1"/>
  <c r="J219942" i="1" s="1"/>
  <c r="I219943" i="1"/>
  <c r="J219943" i="1" s="1"/>
  <c r="I219944" i="1"/>
  <c r="J219944" i="1" s="1"/>
  <c r="I219945" i="1"/>
  <c r="J219945" i="1" s="1"/>
  <c r="I219946" i="1"/>
  <c r="J219946" i="1" s="1"/>
  <c r="I219947" i="1"/>
  <c r="J219947" i="1" s="1"/>
  <c r="I219948" i="1"/>
  <c r="J219948" i="1" s="1"/>
  <c r="I219949" i="1"/>
  <c r="J219949" i="1" s="1"/>
  <c r="I219950" i="1"/>
  <c r="J219950" i="1" s="1"/>
  <c r="I219951" i="1"/>
  <c r="J219951" i="1" s="1"/>
  <c r="I219952" i="1"/>
  <c r="J219952" i="1" s="1"/>
  <c r="I219953" i="1"/>
  <c r="J219953" i="1" s="1"/>
  <c r="I219954" i="1"/>
  <c r="J219954" i="1" s="1"/>
  <c r="I219955" i="1"/>
  <c r="J219955" i="1" s="1"/>
  <c r="I219956" i="1"/>
  <c r="J219956" i="1" s="1"/>
  <c r="I219957" i="1"/>
  <c r="J219957" i="1" s="1"/>
  <c r="I219958" i="1"/>
  <c r="J219958" i="1" s="1"/>
  <c r="I219959" i="1"/>
  <c r="J219959" i="1" s="1"/>
  <c r="I219960" i="1"/>
  <c r="J219960" i="1" s="1"/>
  <c r="I219961" i="1"/>
  <c r="J219961" i="1" s="1"/>
  <c r="I219962" i="1"/>
  <c r="J219962" i="1" s="1"/>
  <c r="I219963" i="1"/>
  <c r="J219963" i="1" s="1"/>
  <c r="I219964" i="1"/>
  <c r="J219964" i="1" s="1"/>
  <c r="I219965" i="1"/>
  <c r="J219965" i="1" s="1"/>
  <c r="I219966" i="1"/>
  <c r="J219966" i="1" s="1"/>
  <c r="I219967" i="1"/>
  <c r="J219967" i="1" s="1"/>
  <c r="I219968" i="1"/>
  <c r="J219968" i="1" s="1"/>
  <c r="I219969" i="1"/>
  <c r="J219969" i="1" s="1"/>
  <c r="I219970" i="1"/>
  <c r="J219970" i="1" s="1"/>
  <c r="I219971" i="1"/>
  <c r="J219971" i="1" s="1"/>
  <c r="I219972" i="1"/>
  <c r="J219972" i="1" s="1"/>
  <c r="I219973" i="1"/>
  <c r="J219973" i="1" s="1"/>
  <c r="I219974" i="1"/>
  <c r="J219974" i="1" s="1"/>
  <c r="I219975" i="1"/>
  <c r="J219975" i="1" s="1"/>
  <c r="I219976" i="1"/>
  <c r="J219976" i="1" s="1"/>
  <c r="I219977" i="1"/>
  <c r="J219977" i="1" s="1"/>
  <c r="I219978" i="1"/>
  <c r="J219978" i="1" s="1"/>
  <c r="I219979" i="1"/>
  <c r="J219979" i="1" s="1"/>
  <c r="I219980" i="1"/>
  <c r="J219980" i="1" s="1"/>
  <c r="I219981" i="1"/>
  <c r="J219981" i="1" s="1"/>
  <c r="I219982" i="1"/>
  <c r="J219982" i="1" s="1"/>
  <c r="I219983" i="1"/>
  <c r="J219983" i="1" s="1"/>
  <c r="I219984" i="1"/>
  <c r="J219984" i="1" s="1"/>
  <c r="I219985" i="1"/>
  <c r="J219985" i="1" s="1"/>
  <c r="I219986" i="1"/>
  <c r="J219986" i="1" s="1"/>
  <c r="I219987" i="1"/>
  <c r="J219987" i="1" s="1"/>
  <c r="I219988" i="1"/>
  <c r="J219988" i="1" s="1"/>
  <c r="I219989" i="1"/>
  <c r="J219989" i="1" s="1"/>
  <c r="I219990" i="1"/>
  <c r="J219990" i="1" s="1"/>
  <c r="I219991" i="1"/>
  <c r="J219991" i="1" s="1"/>
  <c r="I219992" i="1"/>
  <c r="J219992" i="1" s="1"/>
  <c r="I219993" i="1"/>
  <c r="J219993" i="1" s="1"/>
  <c r="I219994" i="1"/>
  <c r="J219994" i="1" s="1"/>
  <c r="I219995" i="1"/>
  <c r="J219995" i="1" s="1"/>
  <c r="I219996" i="1"/>
  <c r="J219996" i="1" s="1"/>
  <c r="I219997" i="1"/>
  <c r="J219997" i="1" s="1"/>
  <c r="I219998" i="1"/>
  <c r="J219998" i="1" s="1"/>
  <c r="I219999" i="1"/>
  <c r="J219999" i="1" s="1"/>
  <c r="I220000" i="1"/>
  <c r="J220000" i="1" s="1"/>
  <c r="I220001" i="1"/>
  <c r="J220001" i="1" s="1"/>
  <c r="I220002" i="1"/>
  <c r="J220002" i="1" s="1"/>
  <c r="I220003" i="1"/>
  <c r="J220003" i="1" s="1"/>
  <c r="I220004" i="1"/>
  <c r="J220004" i="1" s="1"/>
  <c r="I220005" i="1"/>
  <c r="J220005" i="1" s="1"/>
  <c r="I220006" i="1"/>
  <c r="J220006" i="1" s="1"/>
  <c r="I220007" i="1"/>
  <c r="J220007" i="1" s="1"/>
  <c r="I220008" i="1"/>
  <c r="J220008" i="1" s="1"/>
  <c r="I220009" i="1"/>
  <c r="J220009" i="1" s="1"/>
  <c r="I220010" i="1"/>
  <c r="J220010" i="1" s="1"/>
  <c r="I220011" i="1"/>
  <c r="J220011" i="1" s="1"/>
  <c r="I220012" i="1"/>
  <c r="J220012" i="1" s="1"/>
  <c r="I220013" i="1"/>
  <c r="J220013" i="1" s="1"/>
  <c r="I220014" i="1"/>
  <c r="J220014" i="1" s="1"/>
  <c r="I220015" i="1"/>
  <c r="J220015" i="1" s="1"/>
  <c r="I220016" i="1"/>
  <c r="J220016" i="1" s="1"/>
  <c r="I220017" i="1"/>
  <c r="J220017" i="1" s="1"/>
  <c r="I220018" i="1"/>
  <c r="J220018" i="1" s="1"/>
  <c r="I220019" i="1"/>
  <c r="J220019" i="1" s="1"/>
  <c r="I220020" i="1"/>
  <c r="J220020" i="1" s="1"/>
  <c r="I220021" i="1"/>
  <c r="J220021" i="1" s="1"/>
  <c r="I220022" i="1"/>
  <c r="J220022" i="1" s="1"/>
  <c r="I220023" i="1"/>
  <c r="J220023" i="1" s="1"/>
  <c r="I220024" i="1"/>
  <c r="J220024" i="1" s="1"/>
  <c r="I220025" i="1"/>
  <c r="J220025" i="1" s="1"/>
  <c r="I220026" i="1"/>
  <c r="J220026" i="1" s="1"/>
  <c r="I220027" i="1"/>
  <c r="J220027" i="1" s="1"/>
  <c r="I220028" i="1"/>
  <c r="J220028" i="1" s="1"/>
  <c r="I220029" i="1"/>
  <c r="J220029" i="1" s="1"/>
  <c r="I220030" i="1"/>
  <c r="J220030" i="1" s="1"/>
  <c r="I220031" i="1"/>
  <c r="J220031" i="1" s="1"/>
  <c r="I220032" i="1"/>
  <c r="J220032" i="1" s="1"/>
  <c r="I220033" i="1"/>
  <c r="J220033" i="1" s="1"/>
  <c r="I220034" i="1"/>
  <c r="J220034" i="1" s="1"/>
  <c r="I220035" i="1"/>
  <c r="J220035" i="1" s="1"/>
  <c r="I220036" i="1"/>
  <c r="J220036" i="1" s="1"/>
  <c r="I220037" i="1"/>
  <c r="J220037" i="1" s="1"/>
  <c r="I220038" i="1"/>
  <c r="J220038" i="1" s="1"/>
  <c r="I220039" i="1"/>
  <c r="J220039" i="1" s="1"/>
  <c r="I220040" i="1"/>
  <c r="J220040" i="1" s="1"/>
  <c r="I220041" i="1"/>
  <c r="J220041" i="1" s="1"/>
  <c r="I220042" i="1"/>
  <c r="J220042" i="1" s="1"/>
  <c r="I220043" i="1"/>
  <c r="J220043" i="1" s="1"/>
  <c r="I220044" i="1"/>
  <c r="J220044" i="1" s="1"/>
  <c r="I220045" i="1"/>
  <c r="J220045" i="1" s="1"/>
  <c r="I220046" i="1"/>
  <c r="J220046" i="1" s="1"/>
  <c r="I220047" i="1"/>
  <c r="J220047" i="1" s="1"/>
  <c r="I220048" i="1"/>
  <c r="J220048" i="1" s="1"/>
  <c r="I220049" i="1"/>
  <c r="J220049" i="1" s="1"/>
  <c r="I220050" i="1"/>
  <c r="J220050" i="1" s="1"/>
  <c r="I220051" i="1"/>
  <c r="J220051" i="1" s="1"/>
  <c r="I220052" i="1"/>
  <c r="J220052" i="1" s="1"/>
  <c r="I220053" i="1"/>
  <c r="J220053" i="1" s="1"/>
  <c r="I220054" i="1"/>
  <c r="J220054" i="1" s="1"/>
  <c r="I220055" i="1"/>
  <c r="J220055" i="1" s="1"/>
  <c r="I220056" i="1"/>
  <c r="J220056" i="1" s="1"/>
  <c r="I220057" i="1"/>
  <c r="J220057" i="1" s="1"/>
  <c r="I220058" i="1"/>
  <c r="J220058" i="1" s="1"/>
  <c r="I220059" i="1"/>
  <c r="J220059" i="1" s="1"/>
  <c r="I220060" i="1"/>
  <c r="J220060" i="1" s="1"/>
  <c r="I220061" i="1"/>
  <c r="J220061" i="1" s="1"/>
  <c r="I220062" i="1"/>
  <c r="J220062" i="1" s="1"/>
  <c r="I220063" i="1"/>
  <c r="J220063" i="1" s="1"/>
  <c r="I220064" i="1"/>
  <c r="J220064" i="1" s="1"/>
  <c r="I220065" i="1"/>
  <c r="J220065" i="1" s="1"/>
  <c r="I220066" i="1"/>
  <c r="J220066" i="1" s="1"/>
  <c r="I220067" i="1"/>
  <c r="J220067" i="1" s="1"/>
  <c r="I220068" i="1"/>
  <c r="J220068" i="1" s="1"/>
  <c r="I220069" i="1"/>
  <c r="J220069" i="1" s="1"/>
  <c r="I220070" i="1"/>
  <c r="J220070" i="1" s="1"/>
  <c r="I220071" i="1"/>
  <c r="J220071" i="1" s="1"/>
  <c r="I220072" i="1"/>
  <c r="J220072" i="1" s="1"/>
  <c r="I220073" i="1"/>
  <c r="J220073" i="1" s="1"/>
  <c r="I220074" i="1"/>
  <c r="J220074" i="1" s="1"/>
  <c r="I220075" i="1"/>
  <c r="J220075" i="1" s="1"/>
  <c r="I220076" i="1"/>
  <c r="J220076" i="1" s="1"/>
  <c r="I220077" i="1"/>
  <c r="J220077" i="1" s="1"/>
  <c r="I220078" i="1"/>
  <c r="J220078" i="1" s="1"/>
  <c r="I220079" i="1"/>
  <c r="J220079" i="1" s="1"/>
  <c r="I220080" i="1"/>
  <c r="J220080" i="1" s="1"/>
  <c r="I220081" i="1"/>
  <c r="J220081" i="1" s="1"/>
  <c r="I220082" i="1"/>
  <c r="J220082" i="1" s="1"/>
  <c r="I220083" i="1"/>
  <c r="J220083" i="1" s="1"/>
  <c r="I220084" i="1"/>
  <c r="J220084" i="1" s="1"/>
  <c r="I220085" i="1"/>
  <c r="J220085" i="1" s="1"/>
  <c r="I220086" i="1"/>
  <c r="J220086" i="1" s="1"/>
  <c r="I220087" i="1"/>
  <c r="J220087" i="1" s="1"/>
  <c r="I220088" i="1"/>
  <c r="J220088" i="1" s="1"/>
  <c r="I220089" i="1"/>
  <c r="J220089" i="1" s="1"/>
  <c r="I220090" i="1"/>
  <c r="J220090" i="1" s="1"/>
  <c r="I220091" i="1"/>
  <c r="J220091" i="1" s="1"/>
  <c r="I220092" i="1"/>
  <c r="J220092" i="1" s="1"/>
  <c r="I220093" i="1"/>
  <c r="J220093" i="1" s="1"/>
  <c r="I220094" i="1"/>
  <c r="J220094" i="1" s="1"/>
  <c r="I220095" i="1"/>
  <c r="J220095" i="1" s="1"/>
  <c r="I220096" i="1"/>
  <c r="J220096" i="1" s="1"/>
  <c r="I220097" i="1"/>
  <c r="J220097" i="1" s="1"/>
  <c r="I220098" i="1"/>
  <c r="J220098" i="1" s="1"/>
  <c r="I220099" i="1"/>
  <c r="J220099" i="1" s="1"/>
  <c r="I220100" i="1"/>
  <c r="J220100" i="1" s="1"/>
  <c r="I220101" i="1"/>
  <c r="J220101" i="1" s="1"/>
  <c r="I220102" i="1"/>
  <c r="J220102" i="1" s="1"/>
  <c r="I220103" i="1"/>
  <c r="J220103" i="1" s="1"/>
  <c r="I220104" i="1"/>
  <c r="J220104" i="1" s="1"/>
  <c r="I220105" i="1"/>
  <c r="J220105" i="1" s="1"/>
  <c r="I220106" i="1"/>
  <c r="J220106" i="1" s="1"/>
  <c r="I220107" i="1"/>
  <c r="J220107" i="1" s="1"/>
  <c r="I220108" i="1"/>
  <c r="J220108" i="1" s="1"/>
  <c r="I220109" i="1"/>
  <c r="J220109" i="1" s="1"/>
  <c r="I220110" i="1"/>
  <c r="J220110" i="1" s="1"/>
  <c r="I220111" i="1"/>
  <c r="J220111" i="1" s="1"/>
  <c r="I220112" i="1"/>
  <c r="J220112" i="1" s="1"/>
  <c r="I220113" i="1"/>
  <c r="J220113" i="1" s="1"/>
  <c r="I220114" i="1"/>
  <c r="J220114" i="1" s="1"/>
  <c r="I220115" i="1"/>
  <c r="J220115" i="1" s="1"/>
  <c r="I220116" i="1"/>
  <c r="J220116" i="1" s="1"/>
  <c r="I220117" i="1"/>
  <c r="J220117" i="1" s="1"/>
  <c r="I220118" i="1"/>
  <c r="J220118" i="1" s="1"/>
  <c r="I220119" i="1"/>
  <c r="J220119" i="1" s="1"/>
  <c r="I220120" i="1"/>
  <c r="J220120" i="1" s="1"/>
  <c r="I220121" i="1"/>
  <c r="J220121" i="1" s="1"/>
  <c r="I220122" i="1"/>
  <c r="J220122" i="1" s="1"/>
  <c r="I220123" i="1"/>
  <c r="J220123" i="1" s="1"/>
  <c r="I220124" i="1"/>
  <c r="J220124" i="1" s="1"/>
  <c r="I220125" i="1"/>
  <c r="J220125" i="1" s="1"/>
  <c r="I220126" i="1"/>
  <c r="J220126" i="1" s="1"/>
  <c r="I220127" i="1"/>
  <c r="J220127" i="1" s="1"/>
  <c r="I220128" i="1"/>
  <c r="J220128" i="1" s="1"/>
  <c r="I220129" i="1"/>
  <c r="J220129" i="1" s="1"/>
  <c r="I220130" i="1"/>
  <c r="J220130" i="1" s="1"/>
  <c r="I220131" i="1"/>
  <c r="J220131" i="1" s="1"/>
  <c r="I220132" i="1"/>
  <c r="J220132" i="1" s="1"/>
  <c r="I220133" i="1"/>
  <c r="J220133" i="1" s="1"/>
  <c r="I220134" i="1"/>
  <c r="J220134" i="1" s="1"/>
  <c r="I220135" i="1"/>
  <c r="J220135" i="1" s="1"/>
  <c r="I220136" i="1"/>
  <c r="J220136" i="1" s="1"/>
  <c r="I220137" i="1"/>
  <c r="J220137" i="1" s="1"/>
  <c r="I220138" i="1"/>
  <c r="J220138" i="1" s="1"/>
  <c r="I220139" i="1"/>
  <c r="J220139" i="1" s="1"/>
  <c r="I220140" i="1"/>
  <c r="J220140" i="1" s="1"/>
  <c r="I220141" i="1"/>
  <c r="J220141" i="1" s="1"/>
  <c r="I220142" i="1"/>
  <c r="J220142" i="1" s="1"/>
  <c r="I220143" i="1"/>
  <c r="J220143" i="1" s="1"/>
  <c r="I220144" i="1"/>
  <c r="J220144" i="1" s="1"/>
  <c r="I220145" i="1"/>
  <c r="J220145" i="1" s="1"/>
  <c r="I220146" i="1"/>
  <c r="J220146" i="1" s="1"/>
  <c r="I220147" i="1"/>
  <c r="J220147" i="1" s="1"/>
  <c r="I220148" i="1"/>
  <c r="J220148" i="1" s="1"/>
  <c r="I220149" i="1"/>
  <c r="J220149" i="1" s="1"/>
  <c r="I220150" i="1"/>
  <c r="J220150" i="1" s="1"/>
  <c r="I220151" i="1"/>
  <c r="J220151" i="1" s="1"/>
  <c r="I220152" i="1"/>
  <c r="J220152" i="1" s="1"/>
  <c r="I220153" i="1"/>
  <c r="J220153" i="1" s="1"/>
  <c r="I220154" i="1"/>
  <c r="J220154" i="1" s="1"/>
  <c r="I220155" i="1"/>
  <c r="J220155" i="1" s="1"/>
  <c r="I220156" i="1"/>
  <c r="J220156" i="1" s="1"/>
  <c r="I220157" i="1"/>
  <c r="J220157" i="1" s="1"/>
  <c r="I220158" i="1"/>
  <c r="J220158" i="1" s="1"/>
  <c r="I220159" i="1"/>
  <c r="J220159" i="1" s="1"/>
  <c r="I220160" i="1"/>
  <c r="J220160" i="1" s="1"/>
  <c r="I220161" i="1"/>
  <c r="J220161" i="1" s="1"/>
  <c r="I220162" i="1"/>
  <c r="J220162" i="1" s="1"/>
  <c r="I220163" i="1"/>
  <c r="J220163" i="1" s="1"/>
  <c r="I220164" i="1"/>
  <c r="J220164" i="1" s="1"/>
  <c r="I220165" i="1"/>
  <c r="J220165" i="1" s="1"/>
  <c r="I220166" i="1"/>
  <c r="J220166" i="1" s="1"/>
  <c r="I220167" i="1"/>
  <c r="J220167" i="1" s="1"/>
  <c r="I220168" i="1"/>
  <c r="J220168" i="1" s="1"/>
  <c r="I220169" i="1"/>
  <c r="J220169" i="1" s="1"/>
  <c r="I220170" i="1"/>
  <c r="J220170" i="1" s="1"/>
  <c r="I220171" i="1"/>
  <c r="J220171" i="1" s="1"/>
  <c r="I220172" i="1"/>
  <c r="J220172" i="1" s="1"/>
  <c r="I220173" i="1"/>
  <c r="J220173" i="1" s="1"/>
  <c r="I220174" i="1"/>
  <c r="J220174" i="1" s="1"/>
  <c r="I220175" i="1"/>
  <c r="J220175" i="1" s="1"/>
  <c r="I220176" i="1"/>
  <c r="J220176" i="1" s="1"/>
  <c r="I220177" i="1"/>
  <c r="J220177" i="1" s="1"/>
  <c r="I220178" i="1"/>
  <c r="J220178" i="1" s="1"/>
  <c r="I220179" i="1"/>
  <c r="J220179" i="1" s="1"/>
  <c r="I220180" i="1"/>
  <c r="J220180" i="1" s="1"/>
  <c r="I220181" i="1"/>
  <c r="J220181" i="1" s="1"/>
  <c r="I220182" i="1"/>
  <c r="J220182" i="1" s="1"/>
  <c r="I220183" i="1"/>
  <c r="J220183" i="1" s="1"/>
  <c r="I220184" i="1"/>
  <c r="J220184" i="1" s="1"/>
  <c r="I220185" i="1"/>
  <c r="J220185" i="1" s="1"/>
  <c r="I220186" i="1"/>
  <c r="J220186" i="1" s="1"/>
  <c r="I220187" i="1"/>
  <c r="J220187" i="1" s="1"/>
  <c r="I220188" i="1"/>
  <c r="J220188" i="1" s="1"/>
  <c r="I220189" i="1"/>
  <c r="J220189" i="1" s="1"/>
  <c r="I220190" i="1"/>
  <c r="J220190" i="1" s="1"/>
  <c r="I220191" i="1"/>
  <c r="J220191" i="1" s="1"/>
  <c r="I220192" i="1"/>
  <c r="J220192" i="1" s="1"/>
  <c r="I220193" i="1"/>
  <c r="J220193" i="1" s="1"/>
  <c r="I220194" i="1"/>
  <c r="J220194" i="1" s="1"/>
  <c r="I220195" i="1"/>
  <c r="J220195" i="1" s="1"/>
  <c r="I220196" i="1"/>
  <c r="J220196" i="1" s="1"/>
  <c r="I220197" i="1"/>
  <c r="J220197" i="1" s="1"/>
  <c r="I220198" i="1"/>
  <c r="J220198" i="1" s="1"/>
  <c r="I220199" i="1"/>
  <c r="J220199" i="1" s="1"/>
  <c r="I220200" i="1"/>
  <c r="J220200" i="1" s="1"/>
  <c r="I220201" i="1"/>
  <c r="J220201" i="1" s="1"/>
  <c r="I220202" i="1"/>
  <c r="J220202" i="1" s="1"/>
  <c r="I220203" i="1"/>
  <c r="J220203" i="1" s="1"/>
  <c r="I220204" i="1"/>
  <c r="J220204" i="1" s="1"/>
  <c r="I220205" i="1"/>
  <c r="J220205" i="1" s="1"/>
  <c r="I220206" i="1"/>
  <c r="J220206" i="1" s="1"/>
  <c r="I220207" i="1"/>
  <c r="J220207" i="1" s="1"/>
  <c r="I220208" i="1"/>
  <c r="J220208" i="1" s="1"/>
  <c r="I220209" i="1"/>
  <c r="J220209" i="1" s="1"/>
  <c r="I220210" i="1"/>
  <c r="J220210" i="1" s="1"/>
  <c r="I220211" i="1"/>
  <c r="J220211" i="1" s="1"/>
  <c r="I220212" i="1"/>
  <c r="J220212" i="1" s="1"/>
  <c r="I220213" i="1"/>
  <c r="J220213" i="1" s="1"/>
  <c r="I220214" i="1"/>
  <c r="J220214" i="1" s="1"/>
  <c r="I220215" i="1"/>
  <c r="J220215" i="1" s="1"/>
  <c r="I220216" i="1"/>
  <c r="J220216" i="1" s="1"/>
  <c r="I220217" i="1"/>
  <c r="J220217" i="1" s="1"/>
  <c r="I220218" i="1"/>
  <c r="J220218" i="1" s="1"/>
  <c r="I220219" i="1"/>
  <c r="J220219" i="1" s="1"/>
  <c r="I220220" i="1"/>
  <c r="J220220" i="1" s="1"/>
  <c r="I220221" i="1"/>
  <c r="J220221" i="1" s="1"/>
  <c r="I220222" i="1"/>
  <c r="J220222" i="1" s="1"/>
  <c r="I220223" i="1"/>
  <c r="J220223" i="1" s="1"/>
  <c r="I220224" i="1"/>
  <c r="J220224" i="1" s="1"/>
  <c r="I220225" i="1"/>
  <c r="J220225" i="1" s="1"/>
  <c r="I220226" i="1"/>
  <c r="J220226" i="1" s="1"/>
  <c r="I220227" i="1"/>
  <c r="J220227" i="1" s="1"/>
  <c r="I220228" i="1"/>
  <c r="J220228" i="1" s="1"/>
  <c r="I220229" i="1"/>
  <c r="J220229" i="1" s="1"/>
  <c r="I220230" i="1"/>
  <c r="J220230" i="1" s="1"/>
  <c r="I220231" i="1"/>
  <c r="J220231" i="1" s="1"/>
  <c r="I220232" i="1"/>
  <c r="J220232" i="1" s="1"/>
  <c r="I220233" i="1"/>
  <c r="J220233" i="1" s="1"/>
  <c r="I220234" i="1"/>
  <c r="J220234" i="1" s="1"/>
  <c r="I220235" i="1"/>
  <c r="J220235" i="1" s="1"/>
  <c r="I220236" i="1"/>
  <c r="J220236" i="1" s="1"/>
  <c r="I220237" i="1"/>
  <c r="J220237" i="1" s="1"/>
  <c r="I220238" i="1"/>
  <c r="J220238" i="1" s="1"/>
  <c r="I220239" i="1"/>
  <c r="J220239" i="1" s="1"/>
  <c r="I220240" i="1"/>
  <c r="J220240" i="1" s="1"/>
  <c r="I220241" i="1"/>
  <c r="J220241" i="1" s="1"/>
  <c r="I220242" i="1"/>
  <c r="J220242" i="1" s="1"/>
  <c r="I220243" i="1"/>
  <c r="J220243" i="1" s="1"/>
  <c r="I220244" i="1"/>
  <c r="J220244" i="1" s="1"/>
  <c r="I220245" i="1"/>
  <c r="J220245" i="1" s="1"/>
  <c r="I220246" i="1"/>
  <c r="J220246" i="1" s="1"/>
  <c r="I220247" i="1"/>
  <c r="J220247" i="1" s="1"/>
  <c r="I220248" i="1"/>
  <c r="J220248" i="1" s="1"/>
  <c r="I220249" i="1"/>
  <c r="J220249" i="1" s="1"/>
  <c r="I220250" i="1"/>
  <c r="J220250" i="1" s="1"/>
  <c r="I220251" i="1"/>
  <c r="J220251" i="1" s="1"/>
  <c r="I220252" i="1"/>
  <c r="J220252" i="1" s="1"/>
  <c r="I220253" i="1"/>
  <c r="J220253" i="1" s="1"/>
  <c r="I220254" i="1"/>
  <c r="J220254" i="1" s="1"/>
  <c r="I220255" i="1"/>
  <c r="J220255" i="1" s="1"/>
  <c r="I220256" i="1"/>
  <c r="J220256" i="1" s="1"/>
  <c r="I220257" i="1"/>
  <c r="J220257" i="1" s="1"/>
  <c r="I220258" i="1"/>
  <c r="J220258" i="1" s="1"/>
  <c r="I220259" i="1"/>
  <c r="J220259" i="1" s="1"/>
  <c r="I220260" i="1"/>
  <c r="J220260" i="1" s="1"/>
  <c r="I220261" i="1"/>
  <c r="J220261" i="1" s="1"/>
  <c r="I220262" i="1"/>
  <c r="J220262" i="1" s="1"/>
  <c r="I220263" i="1"/>
  <c r="J220263" i="1" s="1"/>
  <c r="I220264" i="1"/>
  <c r="J220264" i="1" s="1"/>
  <c r="I220265" i="1"/>
  <c r="J220265" i="1" s="1"/>
  <c r="I220266" i="1"/>
  <c r="J220266" i="1" s="1"/>
  <c r="I220267" i="1"/>
  <c r="J220267" i="1" s="1"/>
  <c r="I220268" i="1"/>
  <c r="J220268" i="1" s="1"/>
  <c r="I220269" i="1"/>
  <c r="J220269" i="1" s="1"/>
  <c r="I220270" i="1"/>
  <c r="J220270" i="1" s="1"/>
  <c r="I220271" i="1"/>
  <c r="J220271" i="1" s="1"/>
  <c r="I220272" i="1"/>
  <c r="J220272" i="1" s="1"/>
  <c r="I220273" i="1"/>
  <c r="J220273" i="1" s="1"/>
  <c r="I220274" i="1"/>
  <c r="J220274" i="1" s="1"/>
  <c r="I220275" i="1"/>
  <c r="J220275" i="1" s="1"/>
  <c r="I220276" i="1"/>
  <c r="J220276" i="1" s="1"/>
  <c r="I220277" i="1"/>
  <c r="J220277" i="1" s="1"/>
  <c r="I220278" i="1"/>
  <c r="J220278" i="1" s="1"/>
  <c r="I220279" i="1"/>
  <c r="J220279" i="1" s="1"/>
  <c r="I220280" i="1"/>
  <c r="J220280" i="1" s="1"/>
  <c r="I220281" i="1"/>
  <c r="J220281" i="1" s="1"/>
  <c r="I220282" i="1"/>
  <c r="J220282" i="1" s="1"/>
  <c r="I220283" i="1"/>
  <c r="J220283" i="1" s="1"/>
  <c r="I220284" i="1"/>
  <c r="J220284" i="1" s="1"/>
  <c r="I220285" i="1"/>
  <c r="J220285" i="1" s="1"/>
  <c r="I220286" i="1"/>
  <c r="J220286" i="1" s="1"/>
  <c r="I220287" i="1"/>
  <c r="J220287" i="1" s="1"/>
  <c r="I220288" i="1"/>
  <c r="J220288" i="1" s="1"/>
  <c r="I220289" i="1"/>
  <c r="J220289" i="1" s="1"/>
  <c r="I220290" i="1"/>
  <c r="J220290" i="1" s="1"/>
  <c r="I220291" i="1"/>
  <c r="J220291" i="1" s="1"/>
  <c r="I220292" i="1"/>
  <c r="J220292" i="1" s="1"/>
  <c r="I220293" i="1"/>
  <c r="J220293" i="1" s="1"/>
  <c r="I220294" i="1"/>
  <c r="J220294" i="1" s="1"/>
  <c r="I220295" i="1"/>
  <c r="J220295" i="1" s="1"/>
  <c r="I220296" i="1"/>
  <c r="J220296" i="1" s="1"/>
  <c r="I220297" i="1"/>
  <c r="J220297" i="1" s="1"/>
  <c r="I220298" i="1"/>
  <c r="J220298" i="1" s="1"/>
  <c r="I220299" i="1"/>
  <c r="J220299" i="1" s="1"/>
  <c r="I220300" i="1"/>
  <c r="J220300" i="1" s="1"/>
  <c r="I220301" i="1"/>
  <c r="J220301" i="1" s="1"/>
  <c r="I220302" i="1"/>
  <c r="J220302" i="1" s="1"/>
  <c r="I220303" i="1"/>
  <c r="J220303" i="1" s="1"/>
  <c r="I220304" i="1"/>
  <c r="J220304" i="1" s="1"/>
  <c r="I220305" i="1"/>
  <c r="J220305" i="1" s="1"/>
  <c r="I220306" i="1"/>
  <c r="J220306" i="1" s="1"/>
  <c r="I220307" i="1"/>
  <c r="J220307" i="1" s="1"/>
  <c r="I220308" i="1"/>
  <c r="J220308" i="1" s="1"/>
  <c r="I220309" i="1"/>
  <c r="J220309" i="1" s="1"/>
  <c r="I220310" i="1"/>
  <c r="J220310" i="1" s="1"/>
  <c r="I220311" i="1"/>
  <c r="J220311" i="1" s="1"/>
  <c r="I220312" i="1"/>
  <c r="J220312" i="1" s="1"/>
  <c r="I220313" i="1"/>
  <c r="J220313" i="1" s="1"/>
  <c r="I220314" i="1"/>
  <c r="J220314" i="1" s="1"/>
  <c r="I220315" i="1"/>
  <c r="J220315" i="1" s="1"/>
  <c r="I220316" i="1"/>
  <c r="J220316" i="1" s="1"/>
  <c r="I220317" i="1"/>
  <c r="J220317" i="1" s="1"/>
  <c r="I220318" i="1"/>
  <c r="J220318" i="1" s="1"/>
  <c r="I220319" i="1"/>
  <c r="J220319" i="1" s="1"/>
  <c r="I220320" i="1"/>
  <c r="J220320" i="1" s="1"/>
  <c r="I220321" i="1"/>
  <c r="J220321" i="1" s="1"/>
  <c r="I220322" i="1"/>
  <c r="J220322" i="1" s="1"/>
  <c r="I220323" i="1"/>
  <c r="J220323" i="1" s="1"/>
  <c r="I220324" i="1"/>
  <c r="J220324" i="1" s="1"/>
  <c r="I220325" i="1"/>
  <c r="J220325" i="1" s="1"/>
  <c r="I220326" i="1"/>
  <c r="J220326" i="1" s="1"/>
  <c r="I220327" i="1"/>
  <c r="J220327" i="1" s="1"/>
  <c r="I220328" i="1"/>
  <c r="J220328" i="1" s="1"/>
  <c r="I220329" i="1"/>
  <c r="J220329" i="1" s="1"/>
  <c r="I220330" i="1"/>
  <c r="J220330" i="1" s="1"/>
  <c r="I220331" i="1"/>
  <c r="J220331" i="1" s="1"/>
  <c r="I220332" i="1"/>
  <c r="J220332" i="1" s="1"/>
  <c r="I220333" i="1"/>
  <c r="J220333" i="1" s="1"/>
  <c r="I220334" i="1"/>
  <c r="J220334" i="1" s="1"/>
  <c r="I220335" i="1"/>
  <c r="J220335" i="1" s="1"/>
  <c r="I220336" i="1"/>
  <c r="J220336" i="1" s="1"/>
  <c r="I220337" i="1"/>
  <c r="J220337" i="1" s="1"/>
  <c r="I220338" i="1"/>
  <c r="J220338" i="1" s="1"/>
  <c r="I220339" i="1"/>
  <c r="J220339" i="1" s="1"/>
  <c r="I220340" i="1"/>
  <c r="J220340" i="1" s="1"/>
  <c r="I220341" i="1"/>
  <c r="J220341" i="1" s="1"/>
  <c r="I220342" i="1"/>
  <c r="J220342" i="1" s="1"/>
  <c r="I220343" i="1"/>
  <c r="J220343" i="1" s="1"/>
  <c r="I220344" i="1"/>
  <c r="J220344" i="1" s="1"/>
  <c r="I220345" i="1"/>
  <c r="J220345" i="1" s="1"/>
  <c r="I220346" i="1"/>
  <c r="J220346" i="1" s="1"/>
  <c r="I220347" i="1"/>
  <c r="J220347" i="1" s="1"/>
  <c r="I220348" i="1"/>
  <c r="J220348" i="1" s="1"/>
  <c r="I220349" i="1"/>
  <c r="J220349" i="1" s="1"/>
  <c r="I220350" i="1"/>
  <c r="J220350" i="1" s="1"/>
  <c r="I220351" i="1"/>
  <c r="J220351" i="1" s="1"/>
  <c r="I220352" i="1"/>
  <c r="J220352" i="1" s="1"/>
  <c r="I220353" i="1"/>
  <c r="J220353" i="1" s="1"/>
  <c r="I220354" i="1"/>
  <c r="J220354" i="1" s="1"/>
  <c r="I220355" i="1"/>
  <c r="J220355" i="1" s="1"/>
  <c r="I220356" i="1"/>
  <c r="J220356" i="1" s="1"/>
  <c r="I220357" i="1"/>
  <c r="J220357" i="1" s="1"/>
  <c r="I220358" i="1"/>
  <c r="J220358" i="1" s="1"/>
  <c r="I220359" i="1"/>
  <c r="J220359" i="1" s="1"/>
  <c r="I220360" i="1"/>
  <c r="J220360" i="1" s="1"/>
  <c r="I220361" i="1"/>
  <c r="J220361" i="1" s="1"/>
  <c r="I220362" i="1"/>
  <c r="J220362" i="1" s="1"/>
  <c r="I220363" i="1"/>
  <c r="J220363" i="1" s="1"/>
  <c r="I220364" i="1"/>
  <c r="J220364" i="1" s="1"/>
  <c r="I220365" i="1"/>
  <c r="J220365" i="1" s="1"/>
  <c r="I220366" i="1"/>
  <c r="J220366" i="1" s="1"/>
  <c r="I220367" i="1"/>
  <c r="J220367" i="1" s="1"/>
  <c r="I220368" i="1"/>
  <c r="J220368" i="1" s="1"/>
  <c r="I220369" i="1"/>
  <c r="J220369" i="1" s="1"/>
  <c r="I220370" i="1"/>
  <c r="J220370" i="1" s="1"/>
  <c r="I220371" i="1"/>
  <c r="J220371" i="1" s="1"/>
  <c r="I220372" i="1"/>
  <c r="J220372" i="1" s="1"/>
  <c r="I220373" i="1"/>
  <c r="J220373" i="1" s="1"/>
  <c r="I220374" i="1"/>
  <c r="J220374" i="1" s="1"/>
  <c r="I220375" i="1"/>
  <c r="J220375" i="1" s="1"/>
  <c r="I220376" i="1"/>
  <c r="J220376" i="1" s="1"/>
  <c r="I220377" i="1"/>
  <c r="J220377" i="1" s="1"/>
  <c r="I220378" i="1"/>
  <c r="J220378" i="1" s="1"/>
  <c r="I220379" i="1"/>
  <c r="J220379" i="1" s="1"/>
  <c r="I220380" i="1"/>
  <c r="J220380" i="1" s="1"/>
  <c r="I220381" i="1"/>
  <c r="J220381" i="1" s="1"/>
  <c r="I220382" i="1"/>
  <c r="J220382" i="1" s="1"/>
  <c r="I220383" i="1"/>
  <c r="J220383" i="1" s="1"/>
  <c r="I220384" i="1"/>
  <c r="J220384" i="1" s="1"/>
  <c r="I220385" i="1"/>
  <c r="J220385" i="1" s="1"/>
  <c r="I220386" i="1"/>
  <c r="J220386" i="1" s="1"/>
  <c r="I220387" i="1"/>
  <c r="J220387" i="1" s="1"/>
  <c r="I220388" i="1"/>
  <c r="J220388" i="1" s="1"/>
  <c r="I220389" i="1"/>
  <c r="J220389" i="1" s="1"/>
  <c r="I220390" i="1"/>
  <c r="J220390" i="1" s="1"/>
  <c r="I220391" i="1"/>
  <c r="J220391" i="1" s="1"/>
  <c r="I220392" i="1"/>
  <c r="J220392" i="1" s="1"/>
  <c r="I220393" i="1"/>
  <c r="J220393" i="1" s="1"/>
  <c r="I220394" i="1"/>
  <c r="J220394" i="1" s="1"/>
  <c r="I220395" i="1"/>
  <c r="J220395" i="1" s="1"/>
  <c r="I220396" i="1"/>
  <c r="J220396" i="1" s="1"/>
  <c r="I220397" i="1"/>
  <c r="J220397" i="1" s="1"/>
  <c r="I220398" i="1"/>
  <c r="J220398" i="1" s="1"/>
  <c r="I220399" i="1"/>
  <c r="J220399" i="1" s="1"/>
  <c r="I220400" i="1"/>
  <c r="J220400" i="1" s="1"/>
  <c r="I220401" i="1"/>
  <c r="J220401" i="1" s="1"/>
  <c r="I220402" i="1"/>
  <c r="J220402" i="1" s="1"/>
  <c r="I220403" i="1"/>
  <c r="J220403" i="1" s="1"/>
  <c r="I220404" i="1"/>
  <c r="J220404" i="1" s="1"/>
  <c r="I220405" i="1"/>
  <c r="J220405" i="1" s="1"/>
  <c r="I220406" i="1"/>
  <c r="J220406" i="1" s="1"/>
  <c r="I220407" i="1"/>
  <c r="J220407" i="1" s="1"/>
  <c r="I220408" i="1"/>
  <c r="J220408" i="1" s="1"/>
  <c r="I220409" i="1"/>
  <c r="J220409" i="1" s="1"/>
  <c r="I220410" i="1"/>
  <c r="J220410" i="1" s="1"/>
  <c r="I220411" i="1"/>
  <c r="J220411" i="1" s="1"/>
  <c r="I220412" i="1"/>
  <c r="J220412" i="1" s="1"/>
  <c r="I220413" i="1"/>
  <c r="J220413" i="1" s="1"/>
  <c r="I220414" i="1"/>
  <c r="J220414" i="1" s="1"/>
  <c r="I220415" i="1"/>
  <c r="J220415" i="1" s="1"/>
  <c r="I220416" i="1"/>
  <c r="J220416" i="1" s="1"/>
  <c r="I220417" i="1"/>
  <c r="J220417" i="1" s="1"/>
  <c r="I220418" i="1"/>
  <c r="J220418" i="1" s="1"/>
  <c r="I220419" i="1"/>
  <c r="J220419" i="1" s="1"/>
  <c r="I220420" i="1"/>
  <c r="J220420" i="1" s="1"/>
  <c r="I220421" i="1"/>
  <c r="J220421" i="1" s="1"/>
  <c r="I220422" i="1"/>
  <c r="J220422" i="1" s="1"/>
  <c r="I220423" i="1"/>
  <c r="J220423" i="1" s="1"/>
  <c r="I220424" i="1"/>
  <c r="J220424" i="1" s="1"/>
  <c r="I220425" i="1"/>
  <c r="J220425" i="1" s="1"/>
  <c r="I220426" i="1"/>
  <c r="J220426" i="1" s="1"/>
  <c r="I220427" i="1"/>
  <c r="J220427" i="1" s="1"/>
  <c r="I220428" i="1"/>
  <c r="J220428" i="1" s="1"/>
  <c r="I220429" i="1"/>
  <c r="J220429" i="1" s="1"/>
  <c r="I220430" i="1"/>
  <c r="J220430" i="1" s="1"/>
  <c r="I220431" i="1"/>
  <c r="J220431" i="1" s="1"/>
  <c r="I220432" i="1"/>
  <c r="J220432" i="1" s="1"/>
  <c r="I220433" i="1"/>
  <c r="J220433" i="1" s="1"/>
  <c r="I220434" i="1"/>
  <c r="J220434" i="1" s="1"/>
  <c r="I220435" i="1"/>
  <c r="J220435" i="1" s="1"/>
  <c r="I220436" i="1"/>
  <c r="J220436" i="1" s="1"/>
  <c r="I220437" i="1"/>
  <c r="J220437" i="1" s="1"/>
  <c r="I220438" i="1"/>
  <c r="J220438" i="1" s="1"/>
  <c r="I220439" i="1"/>
  <c r="J220439" i="1" s="1"/>
  <c r="I220440" i="1"/>
  <c r="J220440" i="1" s="1"/>
  <c r="I220441" i="1"/>
  <c r="J220441" i="1" s="1"/>
  <c r="I220442" i="1"/>
  <c r="J220442" i="1" s="1"/>
  <c r="I220443" i="1"/>
  <c r="J220443" i="1" s="1"/>
  <c r="I220444" i="1"/>
  <c r="J220444" i="1" s="1"/>
  <c r="I220445" i="1"/>
  <c r="J220445" i="1" s="1"/>
  <c r="I220446" i="1"/>
  <c r="J220446" i="1" s="1"/>
  <c r="I220447" i="1"/>
  <c r="J220447" i="1" s="1"/>
  <c r="I220448" i="1"/>
  <c r="J220448" i="1" s="1"/>
  <c r="I220449" i="1"/>
  <c r="J220449" i="1" s="1"/>
  <c r="I220450" i="1"/>
  <c r="J220450" i="1" s="1"/>
  <c r="I220451" i="1"/>
  <c r="J220451" i="1" s="1"/>
  <c r="I220452" i="1"/>
  <c r="J220452" i="1" s="1"/>
  <c r="I220453" i="1"/>
  <c r="J220453" i="1" s="1"/>
  <c r="I220454" i="1"/>
  <c r="J220454" i="1" s="1"/>
  <c r="I220455" i="1"/>
  <c r="J220455" i="1" s="1"/>
  <c r="I220456" i="1"/>
  <c r="J220456" i="1" s="1"/>
  <c r="I220457" i="1"/>
  <c r="J220457" i="1" s="1"/>
  <c r="I220458" i="1"/>
  <c r="J220458" i="1" s="1"/>
  <c r="I220459" i="1"/>
  <c r="J220459" i="1" s="1"/>
  <c r="I220460" i="1"/>
  <c r="J220460" i="1" s="1"/>
  <c r="I220461" i="1"/>
  <c r="J220461" i="1" s="1"/>
  <c r="I220462" i="1"/>
  <c r="J220462" i="1" s="1"/>
  <c r="I220463" i="1"/>
  <c r="J220463" i="1" s="1"/>
  <c r="I220464" i="1"/>
  <c r="J220464" i="1" s="1"/>
  <c r="I220465" i="1"/>
  <c r="J220465" i="1" s="1"/>
  <c r="I220466" i="1"/>
  <c r="J220466" i="1" s="1"/>
  <c r="I220467" i="1"/>
  <c r="J220467" i="1" s="1"/>
  <c r="I220468" i="1"/>
  <c r="J220468" i="1" s="1"/>
  <c r="I220469" i="1"/>
  <c r="J220469" i="1" s="1"/>
  <c r="I220470" i="1"/>
  <c r="J220470" i="1" s="1"/>
  <c r="I220471" i="1"/>
  <c r="J220471" i="1" s="1"/>
  <c r="I220472" i="1"/>
  <c r="J220472" i="1" s="1"/>
  <c r="I220473" i="1"/>
  <c r="J220473" i="1" s="1"/>
  <c r="I220474" i="1"/>
  <c r="J220474" i="1" s="1"/>
  <c r="I220475" i="1"/>
  <c r="J220475" i="1" s="1"/>
  <c r="I220476" i="1"/>
  <c r="J220476" i="1" s="1"/>
  <c r="I220477" i="1"/>
  <c r="J220477" i="1" s="1"/>
  <c r="I220478" i="1"/>
  <c r="J220478" i="1" s="1"/>
  <c r="I220479" i="1"/>
  <c r="J220479" i="1" s="1"/>
  <c r="I220480" i="1"/>
  <c r="J220480" i="1" s="1"/>
  <c r="I220481" i="1"/>
  <c r="J220481" i="1" s="1"/>
  <c r="I220482" i="1"/>
  <c r="J220482" i="1" s="1"/>
  <c r="I220483" i="1"/>
  <c r="J220483" i="1" s="1"/>
  <c r="I220484" i="1"/>
  <c r="J220484" i="1" s="1"/>
  <c r="I220485" i="1"/>
  <c r="J220485" i="1" s="1"/>
  <c r="I220486" i="1"/>
  <c r="J220486" i="1" s="1"/>
  <c r="I220487" i="1"/>
  <c r="J220487" i="1" s="1"/>
  <c r="I220488" i="1"/>
  <c r="J220488" i="1" s="1"/>
  <c r="I220489" i="1"/>
  <c r="J220489" i="1" s="1"/>
  <c r="I220490" i="1"/>
  <c r="J220490" i="1" s="1"/>
  <c r="I220491" i="1"/>
  <c r="J220491" i="1" s="1"/>
  <c r="I220492" i="1"/>
  <c r="J220492" i="1" s="1"/>
  <c r="I220493" i="1"/>
  <c r="J220493" i="1" s="1"/>
  <c r="I220494" i="1"/>
  <c r="J220494" i="1" s="1"/>
  <c r="I220495" i="1"/>
  <c r="J220495" i="1" s="1"/>
  <c r="I220496" i="1"/>
  <c r="J220496" i="1" s="1"/>
  <c r="I220497" i="1"/>
  <c r="J220497" i="1" s="1"/>
  <c r="I220498" i="1"/>
  <c r="J220498" i="1" s="1"/>
  <c r="I220499" i="1"/>
  <c r="J220499" i="1" s="1"/>
  <c r="I220500" i="1"/>
  <c r="J220500" i="1" s="1"/>
  <c r="I220501" i="1"/>
  <c r="J220501" i="1" s="1"/>
  <c r="I220502" i="1"/>
  <c r="J220502" i="1" s="1"/>
  <c r="I220503" i="1"/>
  <c r="J220503" i="1" s="1"/>
  <c r="I220504" i="1"/>
  <c r="J220504" i="1" s="1"/>
  <c r="I220505" i="1"/>
  <c r="J220505" i="1" s="1"/>
  <c r="I220506" i="1"/>
  <c r="J220506" i="1" s="1"/>
  <c r="I220507" i="1"/>
  <c r="J220507" i="1" s="1"/>
  <c r="I220508" i="1"/>
  <c r="J220508" i="1" s="1"/>
  <c r="I220509" i="1"/>
  <c r="J220509" i="1" s="1"/>
  <c r="I220510" i="1"/>
  <c r="J220510" i="1" s="1"/>
  <c r="I220511" i="1"/>
  <c r="J220511" i="1" s="1"/>
  <c r="I220512" i="1"/>
  <c r="J220512" i="1" s="1"/>
  <c r="I220513" i="1"/>
  <c r="J220513" i="1" s="1"/>
  <c r="I220514" i="1"/>
  <c r="J220514" i="1" s="1"/>
  <c r="I220515" i="1"/>
  <c r="J220515" i="1" s="1"/>
  <c r="I220516" i="1"/>
  <c r="J220516" i="1" s="1"/>
  <c r="I220517" i="1"/>
  <c r="J220517" i="1" s="1"/>
  <c r="I220518" i="1"/>
  <c r="J220518" i="1" s="1"/>
  <c r="I220519" i="1"/>
  <c r="J220519" i="1" s="1"/>
  <c r="I220520" i="1"/>
  <c r="J220520" i="1" s="1"/>
  <c r="I220521" i="1"/>
  <c r="J220521" i="1" s="1"/>
  <c r="I220522" i="1"/>
  <c r="J220522" i="1" s="1"/>
  <c r="I220523" i="1"/>
  <c r="J220523" i="1" s="1"/>
  <c r="I220524" i="1"/>
  <c r="J220524" i="1" s="1"/>
  <c r="I220525" i="1"/>
  <c r="J220525" i="1" s="1"/>
  <c r="I220526" i="1"/>
  <c r="J220526" i="1" s="1"/>
  <c r="I220527" i="1"/>
  <c r="J220527" i="1" s="1"/>
  <c r="I220528" i="1"/>
  <c r="J220528" i="1" s="1"/>
  <c r="I220529" i="1"/>
  <c r="J220529" i="1" s="1"/>
  <c r="I220530" i="1"/>
  <c r="J220530" i="1" s="1"/>
  <c r="I220531" i="1"/>
  <c r="J220531" i="1" s="1"/>
  <c r="I220532" i="1"/>
  <c r="J220532" i="1" s="1"/>
  <c r="I220533" i="1"/>
  <c r="J220533" i="1" s="1"/>
  <c r="I220534" i="1"/>
  <c r="J220534" i="1" s="1"/>
  <c r="I220535" i="1"/>
  <c r="J220535" i="1" s="1"/>
  <c r="I220536" i="1"/>
  <c r="J220536" i="1" s="1"/>
  <c r="I220537" i="1"/>
  <c r="J220537" i="1" s="1"/>
  <c r="I220538" i="1"/>
  <c r="J220538" i="1" s="1"/>
  <c r="I220539" i="1"/>
  <c r="J220539" i="1" s="1"/>
  <c r="I220540" i="1"/>
  <c r="J220540" i="1" s="1"/>
  <c r="I220541" i="1"/>
  <c r="J220541" i="1" s="1"/>
  <c r="I220542" i="1"/>
  <c r="J220542" i="1" s="1"/>
  <c r="I220543" i="1"/>
  <c r="J220543" i="1" s="1"/>
  <c r="I220544" i="1"/>
  <c r="J220544" i="1" s="1"/>
  <c r="I220545" i="1"/>
  <c r="J220545" i="1" s="1"/>
  <c r="I220546" i="1"/>
  <c r="J220546" i="1" s="1"/>
  <c r="I220547" i="1"/>
  <c r="J220547" i="1" s="1"/>
  <c r="I220548" i="1"/>
  <c r="J220548" i="1" s="1"/>
  <c r="I220549" i="1"/>
  <c r="J220549" i="1" s="1"/>
  <c r="I220550" i="1"/>
  <c r="J220550" i="1" s="1"/>
  <c r="I220551" i="1"/>
  <c r="J220551" i="1" s="1"/>
  <c r="I220552" i="1"/>
  <c r="J220552" i="1" s="1"/>
  <c r="I220553" i="1"/>
  <c r="J220553" i="1" s="1"/>
  <c r="I220554" i="1"/>
  <c r="J220554" i="1" s="1"/>
  <c r="I220555" i="1"/>
  <c r="J220555" i="1" s="1"/>
  <c r="I220556" i="1"/>
  <c r="J220556" i="1" s="1"/>
  <c r="I220557" i="1"/>
  <c r="J220557" i="1" s="1"/>
  <c r="I220558" i="1"/>
  <c r="J220558" i="1" s="1"/>
  <c r="I220559" i="1"/>
  <c r="J220559" i="1" s="1"/>
  <c r="I220560" i="1"/>
  <c r="J220560" i="1" s="1"/>
  <c r="I220561" i="1"/>
  <c r="J220561" i="1" s="1"/>
  <c r="I220562" i="1"/>
  <c r="J220562" i="1" s="1"/>
  <c r="I220563" i="1"/>
  <c r="J220563" i="1" s="1"/>
  <c r="I220564" i="1"/>
  <c r="J220564" i="1" s="1"/>
  <c r="I220565" i="1"/>
  <c r="J220565" i="1" s="1"/>
  <c r="I220566" i="1"/>
  <c r="J220566" i="1" s="1"/>
  <c r="I220567" i="1"/>
  <c r="J220567" i="1" s="1"/>
  <c r="I220568" i="1"/>
  <c r="J220568" i="1" s="1"/>
  <c r="I220569" i="1"/>
  <c r="J220569" i="1" s="1"/>
  <c r="I220570" i="1"/>
  <c r="J220570" i="1" s="1"/>
  <c r="I220571" i="1"/>
  <c r="J220571" i="1" s="1"/>
  <c r="I220572" i="1"/>
  <c r="J220572" i="1" s="1"/>
  <c r="I220573" i="1"/>
  <c r="J220573" i="1" s="1"/>
  <c r="I220574" i="1"/>
  <c r="J220574" i="1" s="1"/>
  <c r="I220575" i="1"/>
  <c r="J220575" i="1" s="1"/>
  <c r="I220576" i="1"/>
  <c r="J220576" i="1" s="1"/>
  <c r="I220577" i="1"/>
  <c r="J220577" i="1" s="1"/>
  <c r="I220578" i="1"/>
  <c r="J220578" i="1" s="1"/>
  <c r="I220579" i="1"/>
  <c r="J220579" i="1" s="1"/>
  <c r="I220580" i="1"/>
  <c r="J220580" i="1" s="1"/>
  <c r="I220581" i="1"/>
  <c r="J220581" i="1" s="1"/>
  <c r="I220582" i="1"/>
  <c r="J220582" i="1" s="1"/>
  <c r="I220583" i="1"/>
  <c r="J220583" i="1" s="1"/>
  <c r="I220584" i="1"/>
  <c r="J220584" i="1" s="1"/>
  <c r="I220585" i="1"/>
  <c r="J220585" i="1" s="1"/>
  <c r="I220586" i="1"/>
  <c r="J220586" i="1" s="1"/>
  <c r="I220587" i="1"/>
  <c r="J220587" i="1" s="1"/>
  <c r="I220588" i="1"/>
  <c r="J220588" i="1" s="1"/>
  <c r="I220589" i="1"/>
  <c r="J220589" i="1" s="1"/>
  <c r="I220590" i="1"/>
  <c r="J220590" i="1" s="1"/>
  <c r="I220591" i="1"/>
  <c r="J220591" i="1" s="1"/>
  <c r="I220592" i="1"/>
  <c r="J220592" i="1" s="1"/>
  <c r="I220593" i="1"/>
  <c r="J220593" i="1" s="1"/>
  <c r="I220594" i="1"/>
  <c r="J220594" i="1" s="1"/>
  <c r="I220595" i="1"/>
  <c r="J220595" i="1" s="1"/>
  <c r="I220596" i="1"/>
  <c r="J220596" i="1" s="1"/>
  <c r="I220597" i="1"/>
  <c r="J220597" i="1" s="1"/>
  <c r="I220598" i="1"/>
  <c r="J220598" i="1" s="1"/>
  <c r="I220599" i="1"/>
  <c r="J220599" i="1" s="1"/>
  <c r="I220600" i="1"/>
  <c r="J220600" i="1" s="1"/>
  <c r="I220601" i="1"/>
  <c r="J220601" i="1" s="1"/>
  <c r="I220602" i="1"/>
  <c r="J220602" i="1" s="1"/>
  <c r="I220603" i="1"/>
  <c r="J220603" i="1" s="1"/>
  <c r="I220604" i="1"/>
  <c r="J220604" i="1" s="1"/>
  <c r="I220605" i="1"/>
  <c r="J220605" i="1" s="1"/>
  <c r="I220606" i="1"/>
  <c r="J220606" i="1" s="1"/>
  <c r="I220607" i="1"/>
  <c r="J220607" i="1" s="1"/>
  <c r="I220608" i="1"/>
  <c r="J220608" i="1" s="1"/>
  <c r="I220609" i="1"/>
  <c r="J220609" i="1" s="1"/>
  <c r="I220610" i="1"/>
  <c r="J220610" i="1" s="1"/>
  <c r="I220611" i="1"/>
  <c r="J220611" i="1" s="1"/>
  <c r="I220612" i="1"/>
  <c r="J220612" i="1" s="1"/>
  <c r="I220613" i="1"/>
  <c r="J220613" i="1" s="1"/>
  <c r="I220614" i="1"/>
  <c r="J220614" i="1" s="1"/>
  <c r="I220615" i="1"/>
  <c r="J220615" i="1" s="1"/>
  <c r="I220616" i="1"/>
  <c r="J220616" i="1" s="1"/>
  <c r="I220617" i="1"/>
  <c r="J220617" i="1" s="1"/>
  <c r="I220618" i="1"/>
  <c r="J220618" i="1" s="1"/>
  <c r="I220619" i="1"/>
  <c r="J220619" i="1" s="1"/>
  <c r="I220620" i="1"/>
  <c r="J220620" i="1" s="1"/>
  <c r="I220621" i="1"/>
  <c r="J220621" i="1" s="1"/>
  <c r="I220622" i="1"/>
  <c r="J220622" i="1" s="1"/>
  <c r="I220623" i="1"/>
  <c r="J220623" i="1" s="1"/>
  <c r="I220624" i="1"/>
  <c r="J220624" i="1" s="1"/>
  <c r="I220625" i="1"/>
  <c r="J220625" i="1" s="1"/>
  <c r="I220626" i="1"/>
  <c r="J220626" i="1" s="1"/>
  <c r="I220627" i="1"/>
  <c r="J220627" i="1" s="1"/>
  <c r="I220628" i="1"/>
  <c r="J220628" i="1" s="1"/>
  <c r="I220629" i="1"/>
  <c r="J220629" i="1" s="1"/>
  <c r="I220630" i="1"/>
  <c r="J220630" i="1" s="1"/>
  <c r="I220631" i="1"/>
  <c r="J220631" i="1" s="1"/>
  <c r="I220632" i="1"/>
  <c r="J220632" i="1" s="1"/>
  <c r="I220633" i="1"/>
  <c r="J220633" i="1" s="1"/>
  <c r="I220634" i="1"/>
  <c r="J220634" i="1" s="1"/>
  <c r="I220635" i="1"/>
  <c r="J220635" i="1" s="1"/>
  <c r="I220636" i="1"/>
  <c r="J220636" i="1" s="1"/>
  <c r="I220637" i="1"/>
  <c r="J220637" i="1" s="1"/>
  <c r="I220638" i="1"/>
  <c r="J220638" i="1" s="1"/>
  <c r="I220639" i="1"/>
  <c r="J220639" i="1" s="1"/>
  <c r="I220640" i="1"/>
  <c r="J220640" i="1" s="1"/>
  <c r="I220641" i="1"/>
  <c r="J220641" i="1" s="1"/>
  <c r="I220642" i="1"/>
  <c r="J220642" i="1" s="1"/>
  <c r="I220643" i="1"/>
  <c r="J220643" i="1" s="1"/>
  <c r="I220644" i="1"/>
  <c r="J220644" i="1" s="1"/>
  <c r="I220645" i="1"/>
  <c r="J220645" i="1" s="1"/>
  <c r="I220646" i="1"/>
  <c r="J220646" i="1" s="1"/>
  <c r="I220647" i="1"/>
  <c r="J220647" i="1" s="1"/>
  <c r="I220648" i="1"/>
  <c r="J220648" i="1" s="1"/>
  <c r="I220649" i="1"/>
  <c r="J220649" i="1" s="1"/>
  <c r="I220650" i="1"/>
  <c r="J220650" i="1" s="1"/>
  <c r="I220651" i="1"/>
  <c r="J220651" i="1" s="1"/>
  <c r="I220652" i="1"/>
  <c r="J220652" i="1" s="1"/>
  <c r="I220653" i="1"/>
  <c r="J220653" i="1" s="1"/>
  <c r="I220654" i="1"/>
  <c r="J220654" i="1" s="1"/>
  <c r="I220655" i="1"/>
  <c r="J220655" i="1" s="1"/>
  <c r="I220656" i="1"/>
  <c r="J220656" i="1" s="1"/>
  <c r="I220657" i="1"/>
  <c r="J220657" i="1" s="1"/>
  <c r="I220658" i="1"/>
  <c r="J220658" i="1" s="1"/>
  <c r="I220659" i="1"/>
  <c r="J220659" i="1" s="1"/>
  <c r="I220660" i="1"/>
  <c r="J220660" i="1" s="1"/>
  <c r="I220661" i="1"/>
  <c r="J220661" i="1" s="1"/>
  <c r="I220662" i="1"/>
  <c r="J220662" i="1" s="1"/>
  <c r="I220663" i="1"/>
  <c r="J220663" i="1" s="1"/>
  <c r="I220664" i="1"/>
  <c r="J220664" i="1" s="1"/>
  <c r="I220665" i="1"/>
  <c r="J220665" i="1" s="1"/>
  <c r="I220666" i="1"/>
  <c r="J220666" i="1" s="1"/>
  <c r="I220667" i="1"/>
  <c r="J220667" i="1" s="1"/>
  <c r="I220668" i="1"/>
  <c r="J220668" i="1" s="1"/>
  <c r="I220669" i="1"/>
  <c r="J220669" i="1" s="1"/>
  <c r="I220670" i="1"/>
  <c r="J220670" i="1" s="1"/>
  <c r="I220671" i="1"/>
  <c r="J220671" i="1" s="1"/>
  <c r="I220672" i="1"/>
  <c r="J220672" i="1" s="1"/>
  <c r="I220673" i="1"/>
  <c r="J220673" i="1" s="1"/>
  <c r="I220674" i="1"/>
  <c r="J220674" i="1" s="1"/>
  <c r="I220675" i="1"/>
  <c r="J220675" i="1" s="1"/>
  <c r="I220676" i="1"/>
  <c r="J220676" i="1" s="1"/>
  <c r="I220677" i="1"/>
  <c r="J220677" i="1" s="1"/>
  <c r="I220678" i="1"/>
  <c r="J220678" i="1" s="1"/>
  <c r="I220679" i="1"/>
  <c r="J220679" i="1" s="1"/>
  <c r="I220680" i="1"/>
  <c r="J220680" i="1" s="1"/>
  <c r="I220681" i="1"/>
  <c r="J220681" i="1" s="1"/>
  <c r="I220682" i="1"/>
  <c r="J220682" i="1" s="1"/>
  <c r="I220683" i="1"/>
  <c r="J220683" i="1" s="1"/>
  <c r="I220684" i="1"/>
  <c r="J220684" i="1" s="1"/>
  <c r="I220685" i="1"/>
  <c r="J220685" i="1" s="1"/>
  <c r="I220686" i="1"/>
  <c r="J220686" i="1" s="1"/>
  <c r="I220687" i="1"/>
  <c r="J220687" i="1" s="1"/>
  <c r="I220688" i="1"/>
  <c r="J220688" i="1" s="1"/>
  <c r="I220689" i="1"/>
  <c r="J220689" i="1" s="1"/>
  <c r="I220690" i="1"/>
  <c r="J220690" i="1" s="1"/>
  <c r="I220691" i="1"/>
  <c r="J220691" i="1" s="1"/>
  <c r="I220692" i="1"/>
  <c r="J220692" i="1" s="1"/>
  <c r="I220693" i="1"/>
  <c r="J220693" i="1" s="1"/>
  <c r="I220694" i="1"/>
  <c r="J220694" i="1" s="1"/>
  <c r="I220695" i="1"/>
  <c r="J220695" i="1" s="1"/>
  <c r="I220696" i="1"/>
  <c r="J220696" i="1" s="1"/>
  <c r="I220697" i="1"/>
  <c r="J220697" i="1" s="1"/>
  <c r="I220698" i="1"/>
  <c r="J220698" i="1" s="1"/>
  <c r="I220699" i="1"/>
  <c r="J220699" i="1" s="1"/>
  <c r="I220700" i="1"/>
  <c r="J220700" i="1" s="1"/>
  <c r="I220701" i="1"/>
  <c r="J220701" i="1" s="1"/>
  <c r="I220702" i="1"/>
  <c r="J220702" i="1" s="1"/>
  <c r="I220703" i="1"/>
  <c r="J220703" i="1" s="1"/>
  <c r="I220704" i="1"/>
  <c r="J220704" i="1" s="1"/>
  <c r="I220705" i="1"/>
  <c r="J220705" i="1" s="1"/>
  <c r="I220706" i="1"/>
  <c r="J220706" i="1" s="1"/>
  <c r="I220707" i="1"/>
  <c r="J220707" i="1" s="1"/>
  <c r="I220708" i="1"/>
  <c r="J220708" i="1" s="1"/>
  <c r="I220709" i="1"/>
  <c r="J220709" i="1" s="1"/>
  <c r="I220710" i="1"/>
  <c r="J220710" i="1" s="1"/>
  <c r="I220711" i="1"/>
  <c r="J220711" i="1" s="1"/>
  <c r="I220712" i="1"/>
  <c r="J220712" i="1" s="1"/>
  <c r="I220713" i="1"/>
  <c r="J220713" i="1" s="1"/>
  <c r="I220714" i="1"/>
  <c r="J220714" i="1" s="1"/>
  <c r="I220715" i="1"/>
  <c r="J220715" i="1" s="1"/>
  <c r="I220716" i="1"/>
  <c r="J220716" i="1" s="1"/>
  <c r="I220717" i="1"/>
  <c r="J220717" i="1" s="1"/>
  <c r="I220718" i="1"/>
  <c r="J220718" i="1" s="1"/>
  <c r="I220719" i="1"/>
  <c r="J220719" i="1" s="1"/>
  <c r="I220720" i="1"/>
  <c r="J220720" i="1" s="1"/>
  <c r="I220721" i="1"/>
  <c r="J220721" i="1" s="1"/>
  <c r="I220722" i="1"/>
  <c r="J220722" i="1" s="1"/>
  <c r="I220723" i="1"/>
  <c r="J220723" i="1" s="1"/>
  <c r="I220724" i="1"/>
  <c r="J220724" i="1" s="1"/>
  <c r="I220725" i="1"/>
  <c r="J220725" i="1" s="1"/>
  <c r="I220726" i="1"/>
  <c r="J220726" i="1" s="1"/>
  <c r="I220727" i="1"/>
  <c r="J220727" i="1" s="1"/>
  <c r="I220728" i="1"/>
  <c r="J220728" i="1" s="1"/>
  <c r="I220729" i="1"/>
  <c r="J220729" i="1" s="1"/>
  <c r="I220730" i="1"/>
  <c r="J220730" i="1" s="1"/>
  <c r="I220731" i="1"/>
  <c r="J220731" i="1" s="1"/>
  <c r="I220732" i="1"/>
  <c r="J220732" i="1" s="1"/>
  <c r="I220733" i="1"/>
  <c r="J220733" i="1" s="1"/>
  <c r="I220734" i="1"/>
  <c r="J220734" i="1" s="1"/>
  <c r="I220735" i="1"/>
  <c r="J220735" i="1" s="1"/>
  <c r="I220736" i="1"/>
  <c r="J220736" i="1" s="1"/>
  <c r="I220737" i="1"/>
  <c r="J220737" i="1" s="1"/>
  <c r="I220738" i="1"/>
  <c r="J220738" i="1" s="1"/>
  <c r="I220739" i="1"/>
  <c r="J220739" i="1" s="1"/>
  <c r="I220740" i="1"/>
  <c r="J220740" i="1" s="1"/>
  <c r="I220741" i="1"/>
  <c r="J220741" i="1" s="1"/>
  <c r="I220742" i="1"/>
  <c r="J220742" i="1" s="1"/>
  <c r="I220743" i="1"/>
  <c r="J220743" i="1" s="1"/>
  <c r="I220744" i="1"/>
  <c r="J220744" i="1" s="1"/>
  <c r="I220745" i="1"/>
  <c r="J220745" i="1" s="1"/>
  <c r="I220746" i="1"/>
  <c r="J220746" i="1" s="1"/>
  <c r="I220747" i="1"/>
  <c r="J220747" i="1" s="1"/>
  <c r="I220748" i="1"/>
  <c r="J220748" i="1" s="1"/>
  <c r="I220749" i="1"/>
  <c r="J220749" i="1" s="1"/>
  <c r="I220750" i="1"/>
  <c r="J220750" i="1" s="1"/>
  <c r="I220751" i="1"/>
  <c r="J220751" i="1" s="1"/>
  <c r="I220752" i="1"/>
  <c r="J220752" i="1" s="1"/>
  <c r="I220753" i="1"/>
  <c r="J220753" i="1" s="1"/>
  <c r="I220754" i="1"/>
  <c r="J220754" i="1" s="1"/>
  <c r="I220755" i="1"/>
  <c r="J220755" i="1" s="1"/>
  <c r="I220756" i="1"/>
  <c r="J220756" i="1" s="1"/>
  <c r="I220757" i="1"/>
  <c r="J220757" i="1" s="1"/>
  <c r="I220758" i="1"/>
  <c r="J220758" i="1" s="1"/>
  <c r="I220759" i="1"/>
  <c r="J220759" i="1" s="1"/>
  <c r="I220760" i="1"/>
  <c r="J220760" i="1" s="1"/>
  <c r="I220761" i="1"/>
  <c r="J220761" i="1" s="1"/>
  <c r="I220762" i="1"/>
  <c r="J220762" i="1" s="1"/>
  <c r="I220763" i="1"/>
  <c r="J220763" i="1" s="1"/>
  <c r="I220764" i="1"/>
  <c r="J220764" i="1" s="1"/>
  <c r="I220765" i="1"/>
  <c r="J220765" i="1" s="1"/>
  <c r="I220766" i="1"/>
  <c r="J220766" i="1" s="1"/>
  <c r="I220767" i="1"/>
  <c r="J220767" i="1" s="1"/>
  <c r="I220768" i="1"/>
  <c r="J220768" i="1" s="1"/>
  <c r="I220769" i="1"/>
  <c r="J220769" i="1" s="1"/>
  <c r="I220770" i="1"/>
  <c r="J220770" i="1" s="1"/>
  <c r="I220771" i="1"/>
  <c r="J220771" i="1" s="1"/>
  <c r="I220772" i="1"/>
  <c r="J220772" i="1" s="1"/>
  <c r="I220773" i="1"/>
  <c r="J220773" i="1" s="1"/>
  <c r="I220774" i="1"/>
  <c r="J220774" i="1" s="1"/>
  <c r="I220775" i="1"/>
  <c r="J220775" i="1" s="1"/>
  <c r="I220776" i="1"/>
  <c r="J220776" i="1" s="1"/>
  <c r="I220777" i="1"/>
  <c r="J220777" i="1" s="1"/>
  <c r="I220778" i="1"/>
  <c r="J220778" i="1" s="1"/>
  <c r="I220779" i="1"/>
  <c r="J220779" i="1" s="1"/>
  <c r="I220780" i="1"/>
  <c r="J220780" i="1" s="1"/>
  <c r="I220781" i="1"/>
  <c r="J220781" i="1" s="1"/>
  <c r="I220782" i="1"/>
  <c r="J220782" i="1" s="1"/>
  <c r="I220783" i="1"/>
  <c r="J220783" i="1" s="1"/>
  <c r="I220784" i="1"/>
  <c r="J220784" i="1" s="1"/>
  <c r="I220785" i="1"/>
  <c r="J220785" i="1" s="1"/>
  <c r="I220786" i="1"/>
  <c r="J220786" i="1" s="1"/>
  <c r="I220787" i="1"/>
  <c r="J220787" i="1" s="1"/>
  <c r="I220788" i="1"/>
  <c r="J220788" i="1" s="1"/>
  <c r="I220789" i="1"/>
  <c r="J220789" i="1" s="1"/>
  <c r="I220790" i="1"/>
  <c r="J220790" i="1" s="1"/>
  <c r="I220791" i="1"/>
  <c r="J220791" i="1" s="1"/>
  <c r="I220792" i="1"/>
  <c r="J220792" i="1" s="1"/>
  <c r="I220793" i="1"/>
  <c r="J220793" i="1" s="1"/>
  <c r="I220794" i="1"/>
  <c r="J220794" i="1" s="1"/>
  <c r="I220795" i="1"/>
  <c r="J220795" i="1" s="1"/>
  <c r="I220796" i="1"/>
  <c r="J220796" i="1" s="1"/>
  <c r="I220797" i="1"/>
  <c r="J220797" i="1" s="1"/>
  <c r="I220798" i="1"/>
  <c r="J220798" i="1" s="1"/>
  <c r="I220799" i="1"/>
  <c r="J220799" i="1" s="1"/>
  <c r="I220800" i="1"/>
  <c r="J220800" i="1" s="1"/>
  <c r="I220801" i="1"/>
  <c r="J220801" i="1" s="1"/>
  <c r="I220802" i="1"/>
  <c r="J220802" i="1" s="1"/>
  <c r="I220803" i="1"/>
  <c r="J220803" i="1" s="1"/>
  <c r="I220804" i="1"/>
  <c r="J220804" i="1" s="1"/>
  <c r="I220805" i="1"/>
  <c r="J220805" i="1" s="1"/>
  <c r="I220806" i="1"/>
  <c r="J220806" i="1" s="1"/>
  <c r="I220807" i="1"/>
  <c r="J220807" i="1" s="1"/>
  <c r="I220808" i="1"/>
  <c r="J220808" i="1" s="1"/>
  <c r="I220809" i="1"/>
  <c r="J220809" i="1" s="1"/>
  <c r="I220810" i="1"/>
  <c r="J220810" i="1" s="1"/>
  <c r="I220811" i="1"/>
  <c r="J220811" i="1" s="1"/>
  <c r="I220812" i="1"/>
  <c r="J220812" i="1" s="1"/>
  <c r="I220813" i="1"/>
  <c r="J220813" i="1" s="1"/>
  <c r="I220814" i="1"/>
  <c r="J220814" i="1" s="1"/>
  <c r="I220815" i="1"/>
  <c r="J220815" i="1" s="1"/>
  <c r="I220816" i="1"/>
  <c r="J220816" i="1" s="1"/>
  <c r="I220817" i="1"/>
  <c r="J220817" i="1" s="1"/>
  <c r="I220818" i="1"/>
  <c r="J220818" i="1" s="1"/>
  <c r="I220819" i="1"/>
  <c r="J220819" i="1" s="1"/>
  <c r="I220820" i="1"/>
  <c r="J220820" i="1" s="1"/>
  <c r="I220821" i="1"/>
  <c r="J220821" i="1" s="1"/>
  <c r="I220822" i="1"/>
  <c r="J220822" i="1" s="1"/>
  <c r="I220823" i="1"/>
  <c r="J220823" i="1" s="1"/>
  <c r="I220824" i="1"/>
  <c r="J220824" i="1" s="1"/>
  <c r="I220825" i="1"/>
  <c r="J220825" i="1" s="1"/>
  <c r="I220826" i="1"/>
  <c r="J220826" i="1" s="1"/>
  <c r="I220827" i="1"/>
  <c r="J220827" i="1" s="1"/>
  <c r="I220828" i="1"/>
  <c r="J220828" i="1" s="1"/>
  <c r="I220829" i="1"/>
  <c r="J220829" i="1" s="1"/>
  <c r="I220830" i="1"/>
  <c r="J220830" i="1" s="1"/>
  <c r="I220831" i="1"/>
  <c r="J220831" i="1" s="1"/>
  <c r="I220832" i="1"/>
  <c r="J220832" i="1" s="1"/>
  <c r="I220833" i="1"/>
  <c r="J220833" i="1" s="1"/>
  <c r="I220834" i="1"/>
  <c r="J220834" i="1" s="1"/>
  <c r="I220835" i="1"/>
  <c r="J220835" i="1" s="1"/>
  <c r="I220836" i="1"/>
  <c r="J220836" i="1" s="1"/>
  <c r="I220837" i="1"/>
  <c r="J220837" i="1" s="1"/>
  <c r="I220838" i="1"/>
  <c r="J220838" i="1" s="1"/>
  <c r="I220839" i="1"/>
  <c r="J220839" i="1" s="1"/>
  <c r="I220840" i="1"/>
  <c r="J220840" i="1" s="1"/>
  <c r="I220841" i="1"/>
  <c r="J220841" i="1" s="1"/>
  <c r="I220842" i="1"/>
  <c r="J220842" i="1" s="1"/>
  <c r="I220843" i="1"/>
  <c r="J220843" i="1" s="1"/>
  <c r="I220844" i="1"/>
  <c r="J220844" i="1" s="1"/>
  <c r="I220845" i="1"/>
  <c r="J220845" i="1" s="1"/>
  <c r="I220846" i="1"/>
  <c r="J220846" i="1" s="1"/>
  <c r="I220847" i="1"/>
  <c r="J220847" i="1" s="1"/>
  <c r="I220848" i="1"/>
  <c r="J220848" i="1" s="1"/>
  <c r="I220849" i="1"/>
  <c r="J220849" i="1" s="1"/>
  <c r="I220850" i="1"/>
  <c r="J220850" i="1" s="1"/>
  <c r="I220851" i="1"/>
  <c r="J220851" i="1" s="1"/>
  <c r="I220852" i="1"/>
  <c r="J220852" i="1" s="1"/>
  <c r="I220853" i="1"/>
  <c r="J220853" i="1" s="1"/>
  <c r="I220854" i="1"/>
  <c r="J220854" i="1" s="1"/>
  <c r="I220855" i="1"/>
  <c r="J220855" i="1" s="1"/>
  <c r="I220856" i="1"/>
  <c r="J220856" i="1" s="1"/>
  <c r="I220857" i="1"/>
  <c r="J220857" i="1" s="1"/>
  <c r="I220858" i="1"/>
  <c r="J220858" i="1" s="1"/>
  <c r="I220859" i="1"/>
  <c r="J220859" i="1" s="1"/>
  <c r="I220860" i="1"/>
  <c r="J220860" i="1" s="1"/>
  <c r="I220861" i="1"/>
  <c r="J220861" i="1" s="1"/>
  <c r="I220862" i="1"/>
  <c r="J220862" i="1" s="1"/>
  <c r="I220863" i="1"/>
  <c r="J220863" i="1" s="1"/>
  <c r="I220864" i="1"/>
  <c r="J220864" i="1" s="1"/>
  <c r="I220865" i="1"/>
  <c r="J220865" i="1" s="1"/>
  <c r="I220866" i="1"/>
  <c r="J220866" i="1" s="1"/>
  <c r="I220867" i="1"/>
  <c r="J220867" i="1" s="1"/>
  <c r="I220868" i="1"/>
  <c r="J220868" i="1" s="1"/>
  <c r="I220869" i="1"/>
  <c r="J220869" i="1" s="1"/>
  <c r="I220870" i="1"/>
  <c r="J220870" i="1" s="1"/>
  <c r="I220871" i="1"/>
  <c r="J220871" i="1" s="1"/>
  <c r="I220872" i="1"/>
  <c r="J220872" i="1" s="1"/>
  <c r="I220873" i="1"/>
  <c r="J220873" i="1" s="1"/>
  <c r="I220874" i="1"/>
  <c r="J220874" i="1" s="1"/>
  <c r="I220875" i="1"/>
  <c r="J220875" i="1" s="1"/>
  <c r="I220876" i="1"/>
  <c r="J220876" i="1" s="1"/>
  <c r="I220877" i="1"/>
  <c r="J220877" i="1" s="1"/>
  <c r="I220878" i="1"/>
  <c r="J220878" i="1" s="1"/>
  <c r="I220879" i="1"/>
  <c r="J220879" i="1" s="1"/>
  <c r="I220880" i="1"/>
  <c r="J220880" i="1" s="1"/>
  <c r="I220881" i="1"/>
  <c r="J220881" i="1" s="1"/>
  <c r="I220882" i="1"/>
  <c r="J220882" i="1" s="1"/>
  <c r="I220883" i="1"/>
  <c r="J220883" i="1" s="1"/>
  <c r="I220884" i="1"/>
  <c r="J220884" i="1" s="1"/>
  <c r="I220885" i="1"/>
  <c r="J220885" i="1" s="1"/>
  <c r="I220886" i="1"/>
  <c r="J220886" i="1" s="1"/>
  <c r="I220887" i="1"/>
  <c r="J220887" i="1" s="1"/>
  <c r="I220888" i="1"/>
  <c r="J220888" i="1" s="1"/>
  <c r="I220889" i="1"/>
  <c r="J220889" i="1" s="1"/>
  <c r="I220890" i="1"/>
  <c r="J220890" i="1" s="1"/>
  <c r="I220891" i="1"/>
  <c r="J220891" i="1" s="1"/>
  <c r="I220892" i="1"/>
  <c r="J220892" i="1" s="1"/>
  <c r="I220893" i="1"/>
  <c r="J220893" i="1" s="1"/>
  <c r="I220894" i="1"/>
  <c r="J220894" i="1" s="1"/>
  <c r="I220895" i="1"/>
  <c r="J220895" i="1" s="1"/>
  <c r="I220896" i="1"/>
  <c r="J220896" i="1" s="1"/>
  <c r="I220897" i="1"/>
  <c r="J220897" i="1" s="1"/>
  <c r="I220898" i="1"/>
  <c r="J220898" i="1" s="1"/>
  <c r="I220899" i="1"/>
  <c r="J220899" i="1" s="1"/>
  <c r="I220900" i="1"/>
  <c r="J220900" i="1" s="1"/>
  <c r="I220901" i="1"/>
  <c r="J220901" i="1" s="1"/>
  <c r="I220902" i="1"/>
  <c r="J220902" i="1" s="1"/>
  <c r="I220903" i="1"/>
  <c r="J220903" i="1" s="1"/>
  <c r="I220904" i="1"/>
  <c r="J220904" i="1" s="1"/>
  <c r="I220905" i="1"/>
  <c r="J220905" i="1" s="1"/>
  <c r="I220906" i="1"/>
  <c r="J220906" i="1" s="1"/>
  <c r="I220907" i="1"/>
  <c r="J220907" i="1" s="1"/>
  <c r="I220908" i="1"/>
  <c r="J220908" i="1" s="1"/>
  <c r="I220909" i="1"/>
  <c r="J220909" i="1" s="1"/>
  <c r="I220910" i="1"/>
  <c r="J220910" i="1" s="1"/>
  <c r="I220911" i="1"/>
  <c r="J220911" i="1" s="1"/>
  <c r="I220912" i="1"/>
  <c r="J220912" i="1" s="1"/>
  <c r="I220913" i="1"/>
  <c r="J220913" i="1" s="1"/>
  <c r="I220914" i="1"/>
  <c r="J220914" i="1" s="1"/>
  <c r="I220915" i="1"/>
  <c r="J220915" i="1" s="1"/>
  <c r="I220916" i="1"/>
  <c r="J220916" i="1" s="1"/>
  <c r="I220917" i="1"/>
  <c r="J220917" i="1" s="1"/>
  <c r="I220918" i="1"/>
  <c r="J220918" i="1" s="1"/>
  <c r="I220919" i="1"/>
  <c r="J220919" i="1" s="1"/>
  <c r="I220920" i="1"/>
  <c r="J220920" i="1" s="1"/>
  <c r="I220921" i="1"/>
  <c r="J220921" i="1" s="1"/>
  <c r="I220922" i="1"/>
  <c r="J220922" i="1" s="1"/>
  <c r="I220923" i="1"/>
  <c r="J220923" i="1" s="1"/>
  <c r="I220924" i="1"/>
  <c r="J220924" i="1" s="1"/>
  <c r="I220925" i="1"/>
  <c r="J220925" i="1" s="1"/>
  <c r="I220926" i="1"/>
  <c r="J220926" i="1" s="1"/>
  <c r="I220927" i="1"/>
  <c r="J220927" i="1" s="1"/>
  <c r="I220928" i="1"/>
  <c r="J220928" i="1" s="1"/>
  <c r="I220929" i="1"/>
  <c r="J220929" i="1" s="1"/>
  <c r="I220930" i="1"/>
  <c r="J220930" i="1" s="1"/>
  <c r="I220931" i="1"/>
  <c r="J220931" i="1" s="1"/>
  <c r="I220932" i="1"/>
  <c r="J220932" i="1" s="1"/>
  <c r="I220933" i="1"/>
  <c r="J220933" i="1" s="1"/>
  <c r="I220934" i="1"/>
  <c r="J220934" i="1" s="1"/>
  <c r="I220935" i="1"/>
  <c r="J220935" i="1" s="1"/>
  <c r="I220936" i="1"/>
  <c r="J220936" i="1" s="1"/>
  <c r="I220937" i="1"/>
  <c r="J220937" i="1" s="1"/>
  <c r="I220938" i="1"/>
  <c r="J220938" i="1" s="1"/>
  <c r="I220939" i="1"/>
  <c r="J220939" i="1" s="1"/>
  <c r="I220940" i="1"/>
  <c r="J220940" i="1" s="1"/>
  <c r="I220941" i="1"/>
  <c r="J220941" i="1" s="1"/>
  <c r="I220942" i="1"/>
  <c r="J220942" i="1" s="1"/>
  <c r="I220943" i="1"/>
  <c r="J220943" i="1" s="1"/>
  <c r="I220944" i="1"/>
  <c r="J220944" i="1" s="1"/>
  <c r="I220945" i="1"/>
  <c r="J220945" i="1" s="1"/>
  <c r="I220946" i="1"/>
  <c r="J220946" i="1" s="1"/>
  <c r="I220947" i="1"/>
  <c r="J220947" i="1" s="1"/>
  <c r="I220948" i="1"/>
  <c r="J220948" i="1" s="1"/>
  <c r="I220949" i="1"/>
  <c r="J220949" i="1" s="1"/>
  <c r="I220950" i="1"/>
  <c r="J220950" i="1" s="1"/>
  <c r="I220951" i="1"/>
  <c r="J220951" i="1" s="1"/>
  <c r="I220952" i="1"/>
  <c r="J220952" i="1" s="1"/>
  <c r="I220953" i="1"/>
  <c r="J220953" i="1" s="1"/>
  <c r="I220954" i="1"/>
  <c r="J220954" i="1" s="1"/>
  <c r="I220955" i="1"/>
  <c r="J220955" i="1" s="1"/>
  <c r="I220956" i="1"/>
  <c r="J220956" i="1" s="1"/>
  <c r="I220957" i="1"/>
  <c r="J220957" i="1" s="1"/>
  <c r="I220958" i="1"/>
  <c r="J220958" i="1" s="1"/>
  <c r="I220959" i="1"/>
  <c r="J220959" i="1" s="1"/>
  <c r="I220960" i="1"/>
  <c r="J220960" i="1" s="1"/>
  <c r="I220961" i="1"/>
  <c r="J220961" i="1" s="1"/>
  <c r="I220962" i="1"/>
  <c r="J220962" i="1" s="1"/>
  <c r="I220963" i="1"/>
  <c r="J220963" i="1" s="1"/>
  <c r="I220964" i="1"/>
  <c r="J220964" i="1" s="1"/>
  <c r="I220965" i="1"/>
  <c r="J220965" i="1" s="1"/>
  <c r="I220966" i="1"/>
  <c r="J220966" i="1" s="1"/>
  <c r="I220967" i="1"/>
  <c r="J220967" i="1" s="1"/>
  <c r="I220968" i="1"/>
  <c r="J220968" i="1" s="1"/>
  <c r="I220969" i="1"/>
  <c r="J220969" i="1" s="1"/>
  <c r="I220970" i="1"/>
  <c r="J220970" i="1" s="1"/>
  <c r="I220971" i="1"/>
  <c r="J220971" i="1" s="1"/>
  <c r="I220972" i="1"/>
  <c r="J220972" i="1" s="1"/>
  <c r="I220973" i="1"/>
  <c r="J220973" i="1" s="1"/>
  <c r="I220974" i="1"/>
  <c r="J220974" i="1" s="1"/>
  <c r="I220975" i="1"/>
  <c r="J220975" i="1" s="1"/>
  <c r="I220976" i="1"/>
  <c r="J220976" i="1" s="1"/>
  <c r="I220977" i="1"/>
  <c r="J220977" i="1" s="1"/>
  <c r="I220978" i="1"/>
  <c r="J220978" i="1" s="1"/>
  <c r="I220979" i="1"/>
  <c r="J220979" i="1" s="1"/>
  <c r="I220980" i="1"/>
  <c r="J220980" i="1" s="1"/>
  <c r="I220981" i="1"/>
  <c r="J220981" i="1" s="1"/>
  <c r="I220982" i="1"/>
  <c r="J220982" i="1" s="1"/>
  <c r="I220983" i="1"/>
  <c r="J220983" i="1" s="1"/>
  <c r="I220984" i="1"/>
  <c r="J220984" i="1" s="1"/>
  <c r="I220985" i="1"/>
  <c r="J220985" i="1" s="1"/>
  <c r="I220986" i="1"/>
  <c r="J220986" i="1" s="1"/>
  <c r="I220987" i="1"/>
  <c r="J220987" i="1" s="1"/>
  <c r="I220988" i="1"/>
  <c r="J220988" i="1" s="1"/>
  <c r="I220989" i="1"/>
  <c r="J220989" i="1" s="1"/>
  <c r="I220990" i="1"/>
  <c r="J220990" i="1" s="1"/>
  <c r="I220991" i="1"/>
  <c r="J220991" i="1" s="1"/>
  <c r="I220992" i="1"/>
  <c r="J220992" i="1" s="1"/>
  <c r="I220993" i="1"/>
  <c r="J220993" i="1" s="1"/>
  <c r="I220994" i="1"/>
  <c r="J220994" i="1" s="1"/>
  <c r="I220995" i="1"/>
  <c r="J220995" i="1" s="1"/>
  <c r="I220996" i="1"/>
  <c r="J220996" i="1" s="1"/>
  <c r="I220997" i="1"/>
  <c r="J220997" i="1" s="1"/>
  <c r="I220998" i="1"/>
  <c r="J220998" i="1" s="1"/>
  <c r="I220999" i="1"/>
  <c r="J220999" i="1" s="1"/>
  <c r="I221000" i="1"/>
  <c r="J221000" i="1" s="1"/>
  <c r="I221001" i="1"/>
  <c r="J221001" i="1" s="1"/>
  <c r="I221002" i="1"/>
  <c r="J221002" i="1" s="1"/>
  <c r="I221003" i="1"/>
  <c r="J221003" i="1" s="1"/>
  <c r="I221004" i="1"/>
  <c r="J221004" i="1" s="1"/>
  <c r="I221005" i="1"/>
  <c r="J221005" i="1" s="1"/>
  <c r="I221006" i="1"/>
  <c r="J221006" i="1" s="1"/>
  <c r="I221007" i="1"/>
  <c r="J221007" i="1" s="1"/>
  <c r="I221008" i="1"/>
  <c r="J221008" i="1" s="1"/>
  <c r="I221009" i="1"/>
  <c r="J221009" i="1" s="1"/>
  <c r="I221010" i="1"/>
  <c r="J221010" i="1" s="1"/>
  <c r="I221011" i="1"/>
  <c r="J221011" i="1" s="1"/>
  <c r="I221012" i="1"/>
  <c r="J221012" i="1" s="1"/>
  <c r="I221013" i="1"/>
  <c r="J221013" i="1" s="1"/>
  <c r="I221014" i="1"/>
  <c r="J221014" i="1" s="1"/>
  <c r="I221015" i="1"/>
  <c r="J221015" i="1" s="1"/>
  <c r="I221016" i="1"/>
  <c r="J221016" i="1" s="1"/>
  <c r="I221017" i="1"/>
  <c r="J221017" i="1" s="1"/>
  <c r="I221018" i="1"/>
  <c r="J221018" i="1" s="1"/>
  <c r="I221019" i="1"/>
  <c r="J221019" i="1" s="1"/>
  <c r="I221020" i="1"/>
  <c r="J221020" i="1" s="1"/>
  <c r="I221021" i="1"/>
  <c r="J221021" i="1" s="1"/>
  <c r="I221022" i="1"/>
  <c r="J221022" i="1" s="1"/>
  <c r="I221023" i="1"/>
  <c r="J221023" i="1" s="1"/>
  <c r="I221024" i="1"/>
  <c r="J221024" i="1" s="1"/>
  <c r="I221025" i="1"/>
  <c r="J221025" i="1" s="1"/>
  <c r="I221026" i="1"/>
  <c r="J221026" i="1" s="1"/>
  <c r="I221027" i="1"/>
  <c r="J221027" i="1" s="1"/>
  <c r="I221028" i="1"/>
  <c r="J221028" i="1" s="1"/>
  <c r="I221029" i="1"/>
  <c r="J221029" i="1" s="1"/>
  <c r="I221030" i="1"/>
  <c r="J221030" i="1" s="1"/>
  <c r="I221031" i="1"/>
  <c r="J221031" i="1" s="1"/>
  <c r="I221032" i="1"/>
  <c r="J221032" i="1" s="1"/>
  <c r="I221033" i="1"/>
  <c r="J221033" i="1" s="1"/>
  <c r="I221034" i="1"/>
  <c r="J221034" i="1" s="1"/>
  <c r="I221035" i="1"/>
  <c r="J221035" i="1" s="1"/>
  <c r="I221036" i="1"/>
  <c r="J221036" i="1" s="1"/>
  <c r="I221037" i="1"/>
  <c r="J221037" i="1" s="1"/>
  <c r="I221038" i="1"/>
  <c r="J221038" i="1" s="1"/>
  <c r="I221039" i="1"/>
  <c r="J221039" i="1" s="1"/>
  <c r="I221040" i="1"/>
  <c r="J221040" i="1" s="1"/>
  <c r="I221041" i="1"/>
  <c r="J221041" i="1" s="1"/>
  <c r="I221042" i="1"/>
  <c r="J221042" i="1" s="1"/>
  <c r="I221043" i="1"/>
  <c r="J221043" i="1" s="1"/>
  <c r="I221044" i="1"/>
  <c r="J221044" i="1" s="1"/>
  <c r="I221045" i="1"/>
  <c r="J221045" i="1" s="1"/>
  <c r="I221046" i="1"/>
  <c r="J221046" i="1" s="1"/>
  <c r="I221047" i="1"/>
  <c r="J221047" i="1" s="1"/>
  <c r="I221048" i="1"/>
  <c r="J221048" i="1" s="1"/>
  <c r="I221049" i="1"/>
  <c r="J221049" i="1" s="1"/>
  <c r="I221050" i="1"/>
  <c r="J221050" i="1" s="1"/>
  <c r="I221051" i="1"/>
  <c r="J221051" i="1" s="1"/>
  <c r="I221052" i="1"/>
  <c r="J221052" i="1" s="1"/>
  <c r="I221053" i="1"/>
  <c r="J221053" i="1" s="1"/>
  <c r="I221054" i="1"/>
  <c r="J221054" i="1" s="1"/>
  <c r="I221055" i="1"/>
  <c r="J221055" i="1" s="1"/>
  <c r="I221056" i="1"/>
  <c r="J221056" i="1" s="1"/>
  <c r="I221057" i="1"/>
  <c r="J221057" i="1" s="1"/>
  <c r="I221058" i="1"/>
  <c r="J221058" i="1" s="1"/>
  <c r="I221059" i="1"/>
  <c r="J221059" i="1" s="1"/>
  <c r="I221060" i="1"/>
  <c r="J221060" i="1" s="1"/>
  <c r="I221061" i="1"/>
  <c r="J221061" i="1" s="1"/>
  <c r="I221062" i="1"/>
  <c r="J221062" i="1" s="1"/>
  <c r="I221063" i="1"/>
  <c r="J221063" i="1" s="1"/>
  <c r="I221064" i="1"/>
  <c r="J221064" i="1" s="1"/>
  <c r="I221065" i="1"/>
  <c r="J221065" i="1" s="1"/>
  <c r="I221066" i="1"/>
  <c r="J221066" i="1" s="1"/>
  <c r="I221067" i="1"/>
  <c r="J221067" i="1" s="1"/>
  <c r="I221068" i="1"/>
  <c r="J221068" i="1" s="1"/>
  <c r="I221069" i="1"/>
  <c r="J221069" i="1" s="1"/>
  <c r="I221070" i="1"/>
  <c r="J221070" i="1" s="1"/>
  <c r="I221071" i="1"/>
  <c r="J221071" i="1" s="1"/>
  <c r="I221072" i="1"/>
  <c r="J221072" i="1" s="1"/>
  <c r="I221073" i="1"/>
  <c r="J221073" i="1" s="1"/>
  <c r="I221074" i="1"/>
  <c r="J221074" i="1" s="1"/>
  <c r="I221075" i="1"/>
  <c r="J221075" i="1" s="1"/>
  <c r="I221076" i="1"/>
  <c r="J221076" i="1" s="1"/>
  <c r="I221077" i="1"/>
  <c r="J221077" i="1" s="1"/>
  <c r="I221078" i="1"/>
  <c r="J221078" i="1" s="1"/>
  <c r="I221079" i="1"/>
  <c r="J221079" i="1" s="1"/>
  <c r="I221080" i="1"/>
  <c r="J221080" i="1" s="1"/>
  <c r="I221081" i="1"/>
  <c r="J221081" i="1" s="1"/>
  <c r="I221082" i="1"/>
  <c r="J221082" i="1" s="1"/>
  <c r="I221083" i="1"/>
  <c r="J221083" i="1" s="1"/>
  <c r="I221084" i="1"/>
  <c r="J221084" i="1" s="1"/>
  <c r="I221085" i="1"/>
  <c r="J221085" i="1" s="1"/>
  <c r="I221086" i="1"/>
  <c r="J221086" i="1" s="1"/>
  <c r="I221087" i="1"/>
  <c r="J221087" i="1" s="1"/>
  <c r="I221088" i="1"/>
  <c r="J221088" i="1" s="1"/>
  <c r="I221089" i="1"/>
  <c r="J221089" i="1" s="1"/>
  <c r="I221090" i="1"/>
  <c r="J221090" i="1" s="1"/>
  <c r="I221091" i="1"/>
  <c r="J221091" i="1" s="1"/>
  <c r="I221092" i="1"/>
  <c r="J221092" i="1" s="1"/>
  <c r="I221093" i="1"/>
  <c r="J221093" i="1" s="1"/>
  <c r="I221094" i="1"/>
  <c r="J221094" i="1" s="1"/>
  <c r="I221095" i="1"/>
  <c r="J221095" i="1" s="1"/>
  <c r="I221096" i="1"/>
  <c r="J221096" i="1" s="1"/>
  <c r="I221097" i="1"/>
  <c r="J221097" i="1" s="1"/>
  <c r="I221098" i="1"/>
  <c r="J221098" i="1" s="1"/>
  <c r="I221099" i="1"/>
  <c r="J221099" i="1" s="1"/>
  <c r="I221100" i="1"/>
  <c r="J221100" i="1" s="1"/>
  <c r="I221101" i="1"/>
  <c r="J221101" i="1" s="1"/>
  <c r="I221102" i="1"/>
  <c r="J221102" i="1" s="1"/>
  <c r="I221103" i="1"/>
  <c r="J221103" i="1" s="1"/>
  <c r="I221104" i="1"/>
  <c r="J221104" i="1" s="1"/>
  <c r="I221105" i="1"/>
  <c r="J221105" i="1" s="1"/>
  <c r="I221106" i="1"/>
  <c r="J221106" i="1" s="1"/>
  <c r="I221107" i="1"/>
  <c r="J221107" i="1" s="1"/>
  <c r="I221108" i="1"/>
  <c r="J221108" i="1" s="1"/>
  <c r="I221109" i="1"/>
  <c r="J221109" i="1" s="1"/>
  <c r="I221110" i="1"/>
  <c r="J221110" i="1" s="1"/>
  <c r="I221111" i="1"/>
  <c r="J221111" i="1" s="1"/>
  <c r="I221112" i="1"/>
  <c r="J221112" i="1" s="1"/>
  <c r="I221113" i="1"/>
  <c r="J221113" i="1" s="1"/>
  <c r="I221114" i="1"/>
  <c r="J221114" i="1" s="1"/>
  <c r="I221115" i="1"/>
  <c r="J221115" i="1" s="1"/>
  <c r="I221116" i="1"/>
  <c r="J221116" i="1" s="1"/>
  <c r="I221117" i="1"/>
  <c r="J221117" i="1" s="1"/>
  <c r="I221118" i="1"/>
  <c r="J221118" i="1" s="1"/>
  <c r="I221119" i="1"/>
  <c r="J221119" i="1" s="1"/>
  <c r="I221120" i="1"/>
  <c r="J221120" i="1" s="1"/>
  <c r="I221121" i="1"/>
  <c r="J221121" i="1" s="1"/>
  <c r="I221122" i="1"/>
  <c r="J221122" i="1" s="1"/>
  <c r="I221123" i="1"/>
  <c r="J221123" i="1" s="1"/>
  <c r="I221124" i="1"/>
  <c r="J221124" i="1" s="1"/>
  <c r="I221125" i="1"/>
  <c r="J221125" i="1" s="1"/>
  <c r="I221126" i="1"/>
  <c r="J221126" i="1" s="1"/>
  <c r="I221127" i="1"/>
  <c r="J221127" i="1" s="1"/>
  <c r="I221128" i="1"/>
  <c r="J221128" i="1" s="1"/>
  <c r="I221129" i="1"/>
  <c r="J221129" i="1" s="1"/>
  <c r="I221130" i="1"/>
  <c r="J221130" i="1" s="1"/>
  <c r="I221131" i="1"/>
  <c r="J221131" i="1" s="1"/>
  <c r="I221132" i="1"/>
  <c r="J221132" i="1" s="1"/>
  <c r="I221133" i="1"/>
  <c r="J221133" i="1" s="1"/>
  <c r="I221134" i="1"/>
  <c r="J221134" i="1" s="1"/>
  <c r="I221135" i="1"/>
  <c r="J221135" i="1" s="1"/>
  <c r="I221136" i="1"/>
  <c r="J221136" i="1" s="1"/>
  <c r="I221137" i="1"/>
  <c r="J221137" i="1" s="1"/>
  <c r="I221138" i="1"/>
  <c r="J221138" i="1" s="1"/>
  <c r="I221139" i="1"/>
  <c r="J221139" i="1" s="1"/>
  <c r="I221140" i="1"/>
  <c r="J221140" i="1" s="1"/>
  <c r="I221141" i="1"/>
  <c r="J221141" i="1" s="1"/>
  <c r="I221142" i="1"/>
  <c r="J221142" i="1" s="1"/>
  <c r="I221143" i="1"/>
  <c r="J221143" i="1" s="1"/>
  <c r="I221144" i="1"/>
  <c r="J221144" i="1" s="1"/>
  <c r="I221145" i="1"/>
  <c r="J221145" i="1" s="1"/>
  <c r="I221146" i="1"/>
  <c r="J221146" i="1" s="1"/>
  <c r="I221147" i="1"/>
  <c r="J221147" i="1" s="1"/>
  <c r="I221148" i="1"/>
  <c r="J221148" i="1" s="1"/>
  <c r="I221149" i="1"/>
  <c r="J221149" i="1" s="1"/>
  <c r="I221150" i="1"/>
  <c r="J221150" i="1" s="1"/>
  <c r="I221151" i="1"/>
  <c r="J221151" i="1" s="1"/>
  <c r="I221152" i="1"/>
  <c r="J221152" i="1" s="1"/>
  <c r="I221153" i="1"/>
  <c r="J221153" i="1" s="1"/>
  <c r="I221154" i="1"/>
  <c r="J221154" i="1" s="1"/>
  <c r="I221155" i="1"/>
  <c r="J221155" i="1" s="1"/>
  <c r="I221156" i="1"/>
  <c r="J221156" i="1" s="1"/>
  <c r="I221157" i="1"/>
  <c r="J221157" i="1" s="1"/>
  <c r="I221158" i="1"/>
  <c r="J221158" i="1" s="1"/>
  <c r="I221159" i="1"/>
  <c r="J221159" i="1" s="1"/>
  <c r="I221160" i="1"/>
  <c r="J221160" i="1" s="1"/>
  <c r="I221161" i="1"/>
  <c r="J221161" i="1" s="1"/>
  <c r="I221162" i="1"/>
  <c r="J221162" i="1" s="1"/>
  <c r="I221163" i="1"/>
  <c r="J221163" i="1" s="1"/>
  <c r="I221164" i="1"/>
  <c r="J221164" i="1" s="1"/>
  <c r="I221165" i="1"/>
  <c r="J221165" i="1" s="1"/>
  <c r="I221166" i="1"/>
  <c r="J221166" i="1" s="1"/>
  <c r="I221167" i="1"/>
  <c r="J221167" i="1" s="1"/>
  <c r="I221168" i="1"/>
  <c r="J221168" i="1" s="1"/>
  <c r="I221169" i="1"/>
  <c r="J221169" i="1" s="1"/>
  <c r="I221170" i="1"/>
  <c r="J221170" i="1" s="1"/>
  <c r="I221171" i="1"/>
  <c r="J221171" i="1" s="1"/>
  <c r="I221172" i="1"/>
  <c r="J221172" i="1" s="1"/>
  <c r="I221173" i="1"/>
  <c r="J221173" i="1" s="1"/>
  <c r="I221174" i="1"/>
  <c r="J221174" i="1" s="1"/>
  <c r="I221175" i="1"/>
  <c r="J221175" i="1" s="1"/>
  <c r="I221176" i="1"/>
  <c r="J221176" i="1" s="1"/>
  <c r="I221177" i="1"/>
  <c r="J221177" i="1" s="1"/>
  <c r="I221178" i="1"/>
  <c r="J221178" i="1" s="1"/>
  <c r="I221179" i="1"/>
  <c r="J221179" i="1" s="1"/>
  <c r="I221180" i="1"/>
  <c r="J221180" i="1" s="1"/>
  <c r="I221181" i="1"/>
  <c r="J221181" i="1" s="1"/>
  <c r="I221182" i="1"/>
  <c r="J221182" i="1" s="1"/>
  <c r="I221183" i="1"/>
  <c r="J221183" i="1" s="1"/>
  <c r="I221184" i="1"/>
  <c r="J221184" i="1" s="1"/>
  <c r="I221185" i="1"/>
  <c r="J221185" i="1" s="1"/>
  <c r="I221186" i="1"/>
  <c r="J221186" i="1" s="1"/>
  <c r="I221187" i="1"/>
  <c r="J221187" i="1" s="1"/>
  <c r="I221188" i="1"/>
  <c r="J221188" i="1" s="1"/>
  <c r="I221189" i="1"/>
  <c r="J221189" i="1" s="1"/>
  <c r="I221190" i="1"/>
  <c r="J221190" i="1" s="1"/>
  <c r="I221191" i="1"/>
  <c r="J221191" i="1" s="1"/>
  <c r="I221192" i="1"/>
  <c r="J221192" i="1" s="1"/>
  <c r="I221193" i="1"/>
  <c r="J221193" i="1" s="1"/>
  <c r="I221194" i="1"/>
  <c r="J221194" i="1" s="1"/>
  <c r="I221195" i="1"/>
  <c r="J221195" i="1" s="1"/>
  <c r="I221196" i="1"/>
  <c r="J221196" i="1" s="1"/>
  <c r="I221197" i="1"/>
  <c r="J221197" i="1" s="1"/>
  <c r="I221198" i="1"/>
  <c r="J221198" i="1" s="1"/>
  <c r="I221199" i="1"/>
  <c r="J221199" i="1" s="1"/>
  <c r="I221200" i="1"/>
  <c r="J221200" i="1" s="1"/>
  <c r="I221201" i="1"/>
  <c r="J221201" i="1" s="1"/>
  <c r="I221202" i="1"/>
  <c r="J221202" i="1" s="1"/>
  <c r="I221203" i="1"/>
  <c r="J221203" i="1" s="1"/>
  <c r="I221204" i="1"/>
  <c r="J221204" i="1" s="1"/>
  <c r="I221205" i="1"/>
  <c r="J221205" i="1" s="1"/>
  <c r="I221206" i="1"/>
  <c r="J221206" i="1" s="1"/>
  <c r="I221207" i="1"/>
  <c r="J221207" i="1" s="1"/>
  <c r="I221208" i="1"/>
  <c r="J221208" i="1" s="1"/>
  <c r="I221209" i="1"/>
  <c r="J221209" i="1" s="1"/>
  <c r="I221210" i="1"/>
  <c r="J221210" i="1" s="1"/>
  <c r="I221211" i="1"/>
  <c r="J221211" i="1" s="1"/>
  <c r="I221212" i="1"/>
  <c r="J221212" i="1" s="1"/>
  <c r="I221213" i="1"/>
  <c r="J221213" i="1" s="1"/>
  <c r="I221214" i="1"/>
  <c r="J221214" i="1" s="1"/>
  <c r="I221215" i="1"/>
  <c r="J221215" i="1" s="1"/>
  <c r="I221216" i="1"/>
  <c r="J221216" i="1" s="1"/>
  <c r="I221217" i="1"/>
  <c r="J221217" i="1" s="1"/>
  <c r="I221218" i="1"/>
  <c r="J221218" i="1" s="1"/>
  <c r="I221219" i="1"/>
  <c r="J221219" i="1" s="1"/>
  <c r="I221220" i="1"/>
  <c r="J221220" i="1" s="1"/>
  <c r="I221221" i="1"/>
  <c r="J221221" i="1" s="1"/>
  <c r="I221222" i="1"/>
  <c r="J221222" i="1" s="1"/>
  <c r="I221223" i="1"/>
  <c r="J221223" i="1" s="1"/>
  <c r="I221224" i="1"/>
  <c r="J221224" i="1" s="1"/>
  <c r="I221225" i="1"/>
  <c r="J221225" i="1" s="1"/>
  <c r="I221226" i="1"/>
  <c r="J221226" i="1" s="1"/>
  <c r="I221227" i="1"/>
  <c r="J221227" i="1" s="1"/>
  <c r="I221228" i="1"/>
  <c r="J221228" i="1" s="1"/>
  <c r="I221229" i="1"/>
  <c r="J221229" i="1" s="1"/>
  <c r="I221230" i="1"/>
  <c r="J221230" i="1" s="1"/>
  <c r="I221231" i="1"/>
  <c r="J221231" i="1" s="1"/>
  <c r="I221232" i="1"/>
  <c r="J221232" i="1" s="1"/>
  <c r="I221233" i="1"/>
  <c r="J221233" i="1" s="1"/>
  <c r="I221234" i="1"/>
  <c r="J221234" i="1" s="1"/>
  <c r="I221235" i="1"/>
  <c r="J221235" i="1" s="1"/>
  <c r="I221236" i="1"/>
  <c r="J221236" i="1" s="1"/>
  <c r="I221237" i="1"/>
  <c r="J221237" i="1" s="1"/>
  <c r="I221238" i="1"/>
  <c r="J221238" i="1" s="1"/>
  <c r="I221239" i="1"/>
  <c r="J221239" i="1" s="1"/>
  <c r="I221240" i="1"/>
  <c r="J221240" i="1" s="1"/>
  <c r="I221241" i="1"/>
  <c r="J221241" i="1" s="1"/>
  <c r="I221242" i="1"/>
  <c r="J221242" i="1" s="1"/>
  <c r="I221243" i="1"/>
  <c r="J221243" i="1" s="1"/>
  <c r="I221244" i="1"/>
  <c r="J221244" i="1" s="1"/>
  <c r="I221245" i="1"/>
  <c r="J221245" i="1" s="1"/>
  <c r="I221246" i="1"/>
  <c r="J221246" i="1" s="1"/>
  <c r="I221247" i="1"/>
  <c r="J221247" i="1" s="1"/>
  <c r="I221248" i="1"/>
  <c r="J221248" i="1" s="1"/>
  <c r="I221249" i="1"/>
  <c r="J221249" i="1" s="1"/>
  <c r="I221250" i="1"/>
  <c r="J221250" i="1" s="1"/>
  <c r="I221251" i="1"/>
  <c r="J221251" i="1" s="1"/>
  <c r="I221252" i="1"/>
  <c r="J221252" i="1" s="1"/>
  <c r="I221253" i="1"/>
  <c r="J221253" i="1" s="1"/>
  <c r="I221254" i="1"/>
  <c r="J221254" i="1" s="1"/>
  <c r="I221255" i="1"/>
  <c r="J221255" i="1" s="1"/>
  <c r="I221256" i="1"/>
  <c r="J221256" i="1" s="1"/>
  <c r="I221257" i="1"/>
  <c r="J221257" i="1" s="1"/>
  <c r="I221258" i="1"/>
  <c r="J221258" i="1" s="1"/>
  <c r="I221259" i="1"/>
  <c r="J221259" i="1" s="1"/>
  <c r="I221260" i="1"/>
  <c r="J221260" i="1" s="1"/>
  <c r="I221261" i="1"/>
  <c r="J221261" i="1" s="1"/>
  <c r="I221262" i="1"/>
  <c r="J221262" i="1" s="1"/>
  <c r="I221263" i="1"/>
  <c r="J221263" i="1" s="1"/>
  <c r="I221264" i="1"/>
  <c r="J221264" i="1" s="1"/>
  <c r="I221265" i="1"/>
  <c r="J221265" i="1" s="1"/>
  <c r="I221266" i="1"/>
  <c r="J221266" i="1" s="1"/>
  <c r="I221267" i="1"/>
  <c r="J221267" i="1" s="1"/>
  <c r="I221268" i="1"/>
  <c r="J221268" i="1" s="1"/>
  <c r="I221269" i="1"/>
  <c r="J221269" i="1" s="1"/>
  <c r="I221270" i="1"/>
  <c r="J221270" i="1" s="1"/>
  <c r="I221271" i="1"/>
  <c r="J221271" i="1" s="1"/>
  <c r="I221272" i="1"/>
  <c r="J221272" i="1" s="1"/>
  <c r="I221273" i="1"/>
  <c r="J221273" i="1" s="1"/>
  <c r="I221274" i="1"/>
  <c r="J221274" i="1" s="1"/>
  <c r="I221275" i="1"/>
  <c r="J221275" i="1" s="1"/>
  <c r="I221276" i="1"/>
  <c r="J221276" i="1" s="1"/>
  <c r="I221277" i="1"/>
  <c r="J221277" i="1" s="1"/>
  <c r="I221278" i="1"/>
  <c r="J221278" i="1" s="1"/>
  <c r="I221279" i="1"/>
  <c r="J221279" i="1" s="1"/>
  <c r="I221280" i="1"/>
  <c r="J221280" i="1" s="1"/>
  <c r="I221281" i="1"/>
  <c r="J221281" i="1" s="1"/>
  <c r="I221282" i="1"/>
  <c r="J221282" i="1" s="1"/>
  <c r="I221283" i="1"/>
  <c r="J221283" i="1" s="1"/>
  <c r="I221284" i="1"/>
  <c r="J221284" i="1" s="1"/>
  <c r="I221285" i="1"/>
  <c r="J221285" i="1" s="1"/>
  <c r="I221286" i="1"/>
  <c r="J221286" i="1" s="1"/>
  <c r="I221287" i="1"/>
  <c r="J221287" i="1" s="1"/>
  <c r="I221288" i="1"/>
  <c r="J221288" i="1" s="1"/>
  <c r="I221289" i="1"/>
  <c r="J221289" i="1" s="1"/>
  <c r="I221290" i="1"/>
  <c r="J221290" i="1" s="1"/>
  <c r="I221291" i="1"/>
  <c r="J221291" i="1" s="1"/>
  <c r="I221292" i="1"/>
  <c r="J221292" i="1" s="1"/>
  <c r="I221293" i="1"/>
  <c r="J221293" i="1" s="1"/>
  <c r="I221294" i="1"/>
  <c r="J221294" i="1" s="1"/>
  <c r="I221295" i="1"/>
  <c r="J221295" i="1" s="1"/>
  <c r="I221296" i="1"/>
  <c r="J221296" i="1" s="1"/>
  <c r="I221297" i="1"/>
  <c r="J221297" i="1" s="1"/>
  <c r="I221298" i="1"/>
  <c r="J221298" i="1" s="1"/>
  <c r="I221299" i="1"/>
  <c r="J221299" i="1" s="1"/>
  <c r="I221300" i="1"/>
  <c r="J221300" i="1" s="1"/>
  <c r="I221301" i="1"/>
  <c r="J221301" i="1" s="1"/>
  <c r="I221302" i="1"/>
  <c r="J221302" i="1" s="1"/>
  <c r="I221303" i="1"/>
  <c r="J221303" i="1" s="1"/>
  <c r="I221304" i="1"/>
  <c r="J221304" i="1" s="1"/>
  <c r="I221305" i="1"/>
  <c r="J221305" i="1" s="1"/>
  <c r="I221306" i="1"/>
  <c r="J221306" i="1" s="1"/>
  <c r="I221307" i="1"/>
  <c r="J221307" i="1" s="1"/>
  <c r="I221308" i="1"/>
  <c r="J221308" i="1" s="1"/>
  <c r="I221309" i="1"/>
  <c r="J221309" i="1" s="1"/>
  <c r="I221310" i="1"/>
  <c r="J221310" i="1" s="1"/>
  <c r="I221311" i="1"/>
  <c r="J221311" i="1" s="1"/>
  <c r="I221312" i="1"/>
  <c r="J221312" i="1" s="1"/>
  <c r="I221313" i="1"/>
  <c r="J221313" i="1" s="1"/>
  <c r="I221314" i="1"/>
  <c r="J221314" i="1" s="1"/>
  <c r="I221315" i="1"/>
  <c r="J221315" i="1" s="1"/>
  <c r="I221316" i="1"/>
  <c r="J221316" i="1" s="1"/>
  <c r="I221317" i="1"/>
  <c r="J221317" i="1" s="1"/>
  <c r="I221318" i="1"/>
  <c r="J221318" i="1" s="1"/>
  <c r="I221319" i="1"/>
  <c r="J221319" i="1" s="1"/>
  <c r="I221320" i="1"/>
  <c r="J221320" i="1" s="1"/>
  <c r="I221321" i="1"/>
  <c r="J221321" i="1" s="1"/>
  <c r="I221322" i="1"/>
  <c r="J221322" i="1" s="1"/>
  <c r="I221323" i="1"/>
  <c r="J221323" i="1" s="1"/>
  <c r="I221324" i="1"/>
  <c r="J221324" i="1" s="1"/>
  <c r="I221325" i="1"/>
  <c r="J221325" i="1" s="1"/>
  <c r="I221326" i="1"/>
  <c r="J221326" i="1" s="1"/>
  <c r="I221327" i="1"/>
  <c r="J221327" i="1" s="1"/>
  <c r="I221328" i="1"/>
  <c r="J221328" i="1" s="1"/>
  <c r="I221329" i="1"/>
  <c r="J221329" i="1" s="1"/>
  <c r="I221330" i="1"/>
  <c r="J221330" i="1" s="1"/>
  <c r="I221331" i="1"/>
  <c r="J221331" i="1" s="1"/>
  <c r="I221332" i="1"/>
  <c r="J221332" i="1" s="1"/>
  <c r="I221333" i="1"/>
  <c r="J221333" i="1" s="1"/>
  <c r="I221334" i="1"/>
  <c r="J221334" i="1" s="1"/>
  <c r="I221335" i="1"/>
  <c r="J221335" i="1" s="1"/>
  <c r="I221336" i="1"/>
  <c r="J221336" i="1" s="1"/>
  <c r="I221337" i="1"/>
  <c r="J221337" i="1" s="1"/>
  <c r="I221338" i="1"/>
  <c r="J221338" i="1" s="1"/>
  <c r="I221339" i="1"/>
  <c r="J221339" i="1" s="1"/>
  <c r="I221340" i="1"/>
  <c r="J221340" i="1" s="1"/>
  <c r="I221341" i="1"/>
  <c r="J221341" i="1" s="1"/>
  <c r="I221342" i="1"/>
  <c r="J221342" i="1" s="1"/>
  <c r="I221343" i="1"/>
  <c r="J221343" i="1" s="1"/>
  <c r="I221344" i="1"/>
  <c r="J221344" i="1" s="1"/>
  <c r="I221345" i="1"/>
  <c r="J221345" i="1" s="1"/>
  <c r="I221346" i="1"/>
  <c r="J221346" i="1" s="1"/>
  <c r="I221347" i="1"/>
  <c r="J221347" i="1" s="1"/>
  <c r="I221348" i="1"/>
  <c r="J221348" i="1" s="1"/>
  <c r="I221349" i="1"/>
  <c r="J221349" i="1" s="1"/>
  <c r="I221350" i="1"/>
  <c r="J221350" i="1" s="1"/>
  <c r="I221351" i="1"/>
  <c r="J221351" i="1" s="1"/>
  <c r="I221352" i="1"/>
  <c r="J221352" i="1" s="1"/>
  <c r="I221353" i="1"/>
  <c r="J221353" i="1" s="1"/>
  <c r="I221354" i="1"/>
  <c r="J221354" i="1" s="1"/>
  <c r="I221355" i="1"/>
  <c r="J221355" i="1" s="1"/>
  <c r="I221356" i="1"/>
  <c r="J221356" i="1" s="1"/>
  <c r="I221357" i="1"/>
  <c r="J221357" i="1" s="1"/>
  <c r="I221358" i="1"/>
  <c r="J221358" i="1" s="1"/>
  <c r="I221359" i="1"/>
  <c r="J221359" i="1" s="1"/>
  <c r="I221360" i="1"/>
  <c r="J221360" i="1" s="1"/>
  <c r="I221361" i="1"/>
  <c r="J221361" i="1" s="1"/>
  <c r="I221362" i="1"/>
  <c r="J221362" i="1" s="1"/>
  <c r="I221363" i="1"/>
  <c r="J221363" i="1" s="1"/>
  <c r="I221364" i="1"/>
  <c r="J221364" i="1" s="1"/>
  <c r="I221365" i="1"/>
  <c r="J221365" i="1" s="1"/>
  <c r="I221366" i="1"/>
  <c r="J221366" i="1" s="1"/>
  <c r="I221367" i="1"/>
  <c r="J221367" i="1" s="1"/>
  <c r="I221368" i="1"/>
  <c r="J221368" i="1" s="1"/>
  <c r="I221369" i="1"/>
  <c r="J221369" i="1" s="1"/>
  <c r="I221370" i="1"/>
  <c r="J221370" i="1" s="1"/>
  <c r="I221371" i="1"/>
  <c r="J221371" i="1" s="1"/>
  <c r="I221372" i="1"/>
  <c r="J221372" i="1" s="1"/>
  <c r="I221373" i="1"/>
  <c r="J221373" i="1" s="1"/>
  <c r="I221374" i="1"/>
  <c r="J221374" i="1" s="1"/>
  <c r="I221375" i="1"/>
  <c r="J221375" i="1" s="1"/>
  <c r="I221376" i="1"/>
  <c r="J221376" i="1" s="1"/>
  <c r="I221377" i="1"/>
  <c r="J221377" i="1" s="1"/>
  <c r="I221378" i="1"/>
  <c r="J221378" i="1" s="1"/>
  <c r="I221379" i="1"/>
  <c r="J221379" i="1" s="1"/>
  <c r="I221380" i="1"/>
  <c r="J221380" i="1" s="1"/>
  <c r="I221381" i="1"/>
  <c r="J221381" i="1" s="1"/>
  <c r="I221382" i="1"/>
  <c r="J221382" i="1" s="1"/>
  <c r="I221383" i="1"/>
  <c r="J221383" i="1" s="1"/>
  <c r="I221384" i="1"/>
  <c r="J221384" i="1" s="1"/>
  <c r="I221385" i="1"/>
  <c r="J221385" i="1" s="1"/>
  <c r="I221386" i="1"/>
  <c r="J221386" i="1" s="1"/>
  <c r="I221387" i="1"/>
  <c r="J221387" i="1" s="1"/>
  <c r="I221388" i="1"/>
  <c r="J221388" i="1" s="1"/>
  <c r="I221389" i="1"/>
  <c r="J221389" i="1" s="1"/>
  <c r="I221390" i="1"/>
  <c r="J221390" i="1" s="1"/>
  <c r="I221391" i="1"/>
  <c r="J221391" i="1" s="1"/>
  <c r="I221392" i="1"/>
  <c r="J221392" i="1" s="1"/>
  <c r="I221393" i="1"/>
  <c r="J221393" i="1" s="1"/>
  <c r="I221394" i="1"/>
  <c r="J221394" i="1" s="1"/>
  <c r="I221395" i="1"/>
  <c r="J221395" i="1" s="1"/>
  <c r="I221396" i="1"/>
  <c r="J221396" i="1" s="1"/>
  <c r="I221397" i="1"/>
  <c r="J221397" i="1" s="1"/>
  <c r="I221398" i="1"/>
  <c r="J221398" i="1" s="1"/>
  <c r="I221399" i="1"/>
  <c r="J221399" i="1" s="1"/>
  <c r="I221400" i="1"/>
  <c r="J221400" i="1" s="1"/>
  <c r="I221401" i="1"/>
  <c r="J221401" i="1" s="1"/>
  <c r="I221402" i="1"/>
  <c r="J221402" i="1" s="1"/>
  <c r="I221403" i="1"/>
  <c r="J221403" i="1" s="1"/>
  <c r="I221404" i="1"/>
  <c r="J221404" i="1" s="1"/>
  <c r="I221405" i="1"/>
  <c r="J221405" i="1" s="1"/>
  <c r="I221406" i="1"/>
  <c r="J221406" i="1" s="1"/>
  <c r="I221407" i="1"/>
  <c r="J221407" i="1" s="1"/>
  <c r="I221408" i="1"/>
  <c r="J221408" i="1" s="1"/>
  <c r="I221409" i="1"/>
  <c r="J221409" i="1" s="1"/>
  <c r="I221410" i="1"/>
  <c r="J221410" i="1" s="1"/>
  <c r="I221411" i="1"/>
  <c r="J221411" i="1" s="1"/>
  <c r="I221412" i="1"/>
  <c r="J221412" i="1" s="1"/>
  <c r="I221413" i="1"/>
  <c r="J221413" i="1" s="1"/>
  <c r="I221414" i="1"/>
  <c r="J221414" i="1" s="1"/>
  <c r="I221415" i="1"/>
  <c r="J221415" i="1" s="1"/>
  <c r="I221416" i="1"/>
  <c r="J221416" i="1" s="1"/>
  <c r="I221417" i="1"/>
  <c r="J221417" i="1" s="1"/>
  <c r="I221418" i="1"/>
  <c r="J221418" i="1" s="1"/>
  <c r="I221419" i="1"/>
  <c r="J221419" i="1" s="1"/>
  <c r="I221420" i="1"/>
  <c r="J221420" i="1" s="1"/>
  <c r="I221421" i="1"/>
  <c r="J221421" i="1" s="1"/>
  <c r="I221422" i="1"/>
  <c r="J221422" i="1" s="1"/>
  <c r="I221423" i="1"/>
  <c r="J221423" i="1" s="1"/>
  <c r="I221424" i="1"/>
  <c r="J221424" i="1" s="1"/>
  <c r="I221425" i="1"/>
  <c r="J221425" i="1" s="1"/>
  <c r="I221426" i="1"/>
  <c r="J221426" i="1" s="1"/>
  <c r="I221427" i="1"/>
  <c r="J221427" i="1" s="1"/>
  <c r="I221428" i="1"/>
  <c r="J221428" i="1" s="1"/>
  <c r="I221429" i="1"/>
  <c r="J221429" i="1" s="1"/>
  <c r="I221430" i="1"/>
  <c r="J221430" i="1" s="1"/>
  <c r="I221431" i="1"/>
  <c r="J221431" i="1" s="1"/>
  <c r="I221432" i="1"/>
  <c r="J221432" i="1" s="1"/>
  <c r="I221433" i="1"/>
  <c r="J221433" i="1" s="1"/>
  <c r="I221434" i="1"/>
  <c r="J221434" i="1" s="1"/>
  <c r="I221435" i="1"/>
  <c r="J221435" i="1" s="1"/>
  <c r="I221436" i="1"/>
  <c r="J221436" i="1" s="1"/>
  <c r="I221437" i="1"/>
  <c r="J221437" i="1" s="1"/>
  <c r="I221438" i="1"/>
  <c r="J221438" i="1" s="1"/>
  <c r="I221439" i="1"/>
  <c r="J221439" i="1" s="1"/>
  <c r="I221440" i="1"/>
  <c r="J221440" i="1" s="1"/>
  <c r="I221441" i="1"/>
  <c r="J221441" i="1" s="1"/>
  <c r="I221442" i="1"/>
  <c r="J221442" i="1" s="1"/>
  <c r="I221443" i="1"/>
  <c r="J221443" i="1" s="1"/>
  <c r="I221444" i="1"/>
  <c r="J221444" i="1" s="1"/>
  <c r="I221445" i="1"/>
  <c r="J221445" i="1" s="1"/>
  <c r="I221446" i="1"/>
  <c r="J221446" i="1" s="1"/>
  <c r="I221447" i="1"/>
  <c r="J221447" i="1" s="1"/>
  <c r="I221448" i="1"/>
  <c r="J221448" i="1" s="1"/>
  <c r="I221449" i="1"/>
  <c r="J221449" i="1" s="1"/>
  <c r="I221450" i="1"/>
  <c r="J221450" i="1" s="1"/>
  <c r="I221451" i="1"/>
  <c r="J221451" i="1" s="1"/>
  <c r="I221452" i="1"/>
  <c r="J221452" i="1" s="1"/>
  <c r="I221453" i="1"/>
  <c r="J221453" i="1" s="1"/>
  <c r="I221454" i="1"/>
  <c r="J221454" i="1" s="1"/>
  <c r="I221455" i="1"/>
  <c r="J221455" i="1" s="1"/>
  <c r="I221456" i="1"/>
  <c r="J221456" i="1" s="1"/>
  <c r="I221457" i="1"/>
  <c r="J221457" i="1" s="1"/>
  <c r="I221458" i="1"/>
  <c r="J221458" i="1" s="1"/>
  <c r="I221459" i="1"/>
  <c r="J221459" i="1" s="1"/>
  <c r="I221460" i="1"/>
  <c r="J221460" i="1" s="1"/>
  <c r="I221461" i="1"/>
  <c r="J221461" i="1" s="1"/>
  <c r="I221462" i="1"/>
  <c r="J221462" i="1" s="1"/>
  <c r="I221463" i="1"/>
  <c r="J221463" i="1" s="1"/>
  <c r="I221464" i="1"/>
  <c r="J221464" i="1" s="1"/>
  <c r="I221465" i="1"/>
  <c r="J221465" i="1" s="1"/>
  <c r="I221466" i="1"/>
  <c r="J221466" i="1" s="1"/>
  <c r="I221467" i="1"/>
  <c r="J221467" i="1" s="1"/>
  <c r="I221468" i="1"/>
  <c r="J221468" i="1" s="1"/>
  <c r="I221469" i="1"/>
  <c r="J221469" i="1" s="1"/>
  <c r="I221470" i="1"/>
  <c r="J221470" i="1" s="1"/>
  <c r="I221471" i="1"/>
  <c r="J221471" i="1" s="1"/>
  <c r="I221472" i="1"/>
  <c r="J221472" i="1" s="1"/>
  <c r="I221473" i="1"/>
  <c r="J221473" i="1" s="1"/>
  <c r="I221474" i="1"/>
  <c r="J221474" i="1" s="1"/>
  <c r="I221475" i="1"/>
  <c r="J221475" i="1" s="1"/>
  <c r="I221476" i="1"/>
  <c r="J221476" i="1" s="1"/>
  <c r="I221477" i="1"/>
  <c r="J221477" i="1" s="1"/>
  <c r="I221478" i="1"/>
  <c r="J221478" i="1" s="1"/>
  <c r="I221479" i="1"/>
  <c r="J221479" i="1" s="1"/>
  <c r="I221480" i="1"/>
  <c r="J221480" i="1" s="1"/>
  <c r="I221481" i="1"/>
  <c r="J221481" i="1" s="1"/>
  <c r="I221482" i="1"/>
  <c r="J221482" i="1" s="1"/>
  <c r="I221483" i="1"/>
  <c r="J221483" i="1" s="1"/>
  <c r="I221484" i="1"/>
  <c r="J221484" i="1" s="1"/>
  <c r="I221485" i="1"/>
  <c r="J221485" i="1" s="1"/>
  <c r="I221486" i="1"/>
  <c r="J221486" i="1" s="1"/>
  <c r="I221487" i="1"/>
  <c r="J221487" i="1" s="1"/>
  <c r="I221488" i="1"/>
  <c r="J221488" i="1" s="1"/>
  <c r="I221489" i="1"/>
  <c r="J221489" i="1" s="1"/>
  <c r="I221490" i="1"/>
  <c r="J221490" i="1" s="1"/>
  <c r="I221491" i="1"/>
  <c r="J221491" i="1" s="1"/>
  <c r="I221492" i="1"/>
  <c r="J221492" i="1" s="1"/>
  <c r="I221493" i="1"/>
  <c r="J221493" i="1" s="1"/>
  <c r="I221494" i="1"/>
  <c r="J221494" i="1" s="1"/>
  <c r="I221495" i="1"/>
  <c r="J221495" i="1" s="1"/>
  <c r="I221496" i="1"/>
  <c r="J221496" i="1" s="1"/>
  <c r="I221497" i="1"/>
  <c r="J221497" i="1" s="1"/>
  <c r="I221498" i="1"/>
  <c r="J221498" i="1" s="1"/>
  <c r="I221499" i="1"/>
  <c r="J221499" i="1" s="1"/>
  <c r="I221500" i="1"/>
  <c r="J221500" i="1" s="1"/>
  <c r="I221501" i="1"/>
  <c r="J221501" i="1" s="1"/>
  <c r="I221502" i="1"/>
  <c r="J221502" i="1" s="1"/>
  <c r="I221503" i="1"/>
  <c r="J221503" i="1" s="1"/>
  <c r="I221504" i="1"/>
  <c r="J221504" i="1" s="1"/>
  <c r="I221505" i="1"/>
  <c r="J221505" i="1" s="1"/>
  <c r="I221506" i="1"/>
  <c r="J221506" i="1" s="1"/>
  <c r="I221507" i="1"/>
  <c r="J221507" i="1" s="1"/>
  <c r="I221508" i="1"/>
  <c r="J221508" i="1" s="1"/>
  <c r="I221509" i="1"/>
  <c r="J221509" i="1" s="1"/>
  <c r="I221510" i="1"/>
  <c r="J221510" i="1" s="1"/>
  <c r="I221511" i="1"/>
  <c r="J221511" i="1" s="1"/>
  <c r="I221512" i="1"/>
  <c r="J221512" i="1" s="1"/>
  <c r="I221513" i="1"/>
  <c r="J221513" i="1" s="1"/>
  <c r="I221514" i="1"/>
  <c r="J221514" i="1" s="1"/>
  <c r="I221515" i="1"/>
  <c r="J221515" i="1" s="1"/>
  <c r="I221516" i="1"/>
  <c r="J221516" i="1" s="1"/>
  <c r="I221517" i="1"/>
  <c r="J221517" i="1" s="1"/>
  <c r="I221518" i="1"/>
  <c r="J221518" i="1" s="1"/>
  <c r="I221519" i="1"/>
  <c r="J221519" i="1" s="1"/>
  <c r="I221520" i="1"/>
  <c r="J221520" i="1" s="1"/>
  <c r="I221521" i="1"/>
  <c r="J221521" i="1" s="1"/>
  <c r="I221522" i="1"/>
  <c r="J221522" i="1" s="1"/>
  <c r="I221523" i="1"/>
  <c r="J221523" i="1" s="1"/>
  <c r="I221524" i="1"/>
  <c r="J221524" i="1" s="1"/>
  <c r="I221525" i="1"/>
  <c r="J221525" i="1" s="1"/>
  <c r="I221526" i="1"/>
  <c r="J221526" i="1" s="1"/>
  <c r="I221527" i="1"/>
  <c r="J221527" i="1" s="1"/>
  <c r="I221528" i="1"/>
  <c r="J221528" i="1" s="1"/>
  <c r="I221529" i="1"/>
  <c r="J221529" i="1" s="1"/>
  <c r="I221530" i="1"/>
  <c r="J221530" i="1" s="1"/>
  <c r="I221531" i="1"/>
  <c r="J221531" i="1" s="1"/>
  <c r="I221532" i="1"/>
  <c r="J221532" i="1" s="1"/>
  <c r="I221533" i="1"/>
  <c r="J221533" i="1" s="1"/>
  <c r="I221534" i="1"/>
  <c r="J221534" i="1" s="1"/>
  <c r="I221535" i="1"/>
  <c r="J221535" i="1" s="1"/>
  <c r="I221536" i="1"/>
  <c r="J221536" i="1" s="1"/>
  <c r="I221537" i="1"/>
  <c r="J221537" i="1" s="1"/>
  <c r="I221538" i="1"/>
  <c r="J221538" i="1" s="1"/>
  <c r="I221539" i="1"/>
  <c r="J221539" i="1" s="1"/>
  <c r="I221540" i="1"/>
  <c r="J221540" i="1" s="1"/>
  <c r="I221541" i="1"/>
  <c r="J221541" i="1" s="1"/>
  <c r="I221542" i="1"/>
  <c r="J221542" i="1" s="1"/>
  <c r="I221543" i="1"/>
  <c r="J221543" i="1" s="1"/>
  <c r="I221544" i="1"/>
  <c r="J221544" i="1" s="1"/>
  <c r="I221545" i="1"/>
  <c r="J221545" i="1" s="1"/>
  <c r="I221546" i="1"/>
  <c r="J221546" i="1" s="1"/>
  <c r="I221547" i="1"/>
  <c r="J221547" i="1" s="1"/>
  <c r="I221548" i="1"/>
  <c r="J221548" i="1" s="1"/>
  <c r="I221549" i="1"/>
  <c r="J221549" i="1" s="1"/>
  <c r="I221550" i="1"/>
  <c r="J221550" i="1" s="1"/>
  <c r="I221551" i="1"/>
  <c r="J221551" i="1" s="1"/>
  <c r="I221552" i="1"/>
  <c r="J221552" i="1" s="1"/>
  <c r="I221553" i="1"/>
  <c r="J221553" i="1" s="1"/>
  <c r="I221554" i="1"/>
  <c r="J221554" i="1" s="1"/>
  <c r="I221555" i="1"/>
  <c r="J221555" i="1" s="1"/>
  <c r="I221556" i="1"/>
  <c r="J221556" i="1" s="1"/>
  <c r="I221557" i="1"/>
  <c r="J221557" i="1" s="1"/>
  <c r="I221558" i="1"/>
  <c r="J221558" i="1" s="1"/>
  <c r="I221559" i="1"/>
  <c r="J221559" i="1" s="1"/>
  <c r="I221560" i="1"/>
  <c r="J221560" i="1" s="1"/>
  <c r="I221561" i="1"/>
  <c r="J221561" i="1" s="1"/>
  <c r="I221562" i="1"/>
  <c r="J221562" i="1" s="1"/>
  <c r="I221563" i="1"/>
  <c r="J221563" i="1" s="1"/>
  <c r="I221564" i="1"/>
  <c r="J221564" i="1" s="1"/>
  <c r="I221565" i="1"/>
  <c r="J221565" i="1" s="1"/>
  <c r="I221566" i="1"/>
  <c r="J221566" i="1" s="1"/>
  <c r="I221567" i="1"/>
  <c r="J221567" i="1" s="1"/>
  <c r="I221568" i="1"/>
  <c r="J221568" i="1" s="1"/>
  <c r="I221569" i="1"/>
  <c r="J221569" i="1" s="1"/>
  <c r="I221570" i="1"/>
  <c r="J221570" i="1" s="1"/>
  <c r="I221571" i="1"/>
  <c r="J221571" i="1" s="1"/>
  <c r="I221572" i="1"/>
  <c r="J221572" i="1" s="1"/>
  <c r="I221573" i="1"/>
  <c r="J221573" i="1" s="1"/>
  <c r="I221574" i="1"/>
  <c r="J221574" i="1" s="1"/>
  <c r="I221575" i="1"/>
  <c r="J221575" i="1" s="1"/>
  <c r="I221576" i="1"/>
  <c r="J221576" i="1" s="1"/>
  <c r="I221577" i="1"/>
  <c r="J221577" i="1" s="1"/>
  <c r="I221578" i="1"/>
  <c r="J221578" i="1" s="1"/>
  <c r="I221579" i="1"/>
  <c r="J221579" i="1" s="1"/>
  <c r="I221580" i="1"/>
  <c r="J221580" i="1" s="1"/>
  <c r="I221581" i="1"/>
  <c r="J221581" i="1" s="1"/>
  <c r="I221582" i="1"/>
  <c r="J221582" i="1" s="1"/>
  <c r="I221583" i="1"/>
  <c r="J221583" i="1" s="1"/>
  <c r="I221584" i="1"/>
  <c r="J221584" i="1" s="1"/>
  <c r="I221585" i="1"/>
  <c r="J221585" i="1" s="1"/>
  <c r="I221586" i="1"/>
  <c r="J221586" i="1" s="1"/>
  <c r="I221587" i="1"/>
  <c r="J221587" i="1" s="1"/>
  <c r="I221588" i="1"/>
  <c r="J221588" i="1" s="1"/>
  <c r="I221589" i="1"/>
  <c r="J221589" i="1" s="1"/>
  <c r="I221590" i="1"/>
  <c r="J221590" i="1" s="1"/>
  <c r="I221591" i="1"/>
  <c r="J221591" i="1" s="1"/>
  <c r="I221592" i="1"/>
  <c r="J221592" i="1" s="1"/>
  <c r="I221593" i="1"/>
  <c r="J221593" i="1" s="1"/>
  <c r="I221594" i="1"/>
  <c r="J221594" i="1" s="1"/>
  <c r="I221595" i="1"/>
  <c r="J221595" i="1" s="1"/>
  <c r="I221596" i="1"/>
  <c r="J221596" i="1" s="1"/>
  <c r="I221597" i="1"/>
  <c r="J221597" i="1" s="1"/>
  <c r="I221598" i="1"/>
  <c r="J221598" i="1" s="1"/>
  <c r="I221599" i="1"/>
  <c r="J221599" i="1" s="1"/>
  <c r="I221600" i="1"/>
  <c r="J221600" i="1" s="1"/>
  <c r="I221601" i="1"/>
  <c r="J221601" i="1" s="1"/>
  <c r="I221602" i="1"/>
  <c r="J221602" i="1" s="1"/>
  <c r="I221603" i="1"/>
  <c r="J221603" i="1" s="1"/>
  <c r="I221604" i="1"/>
  <c r="J221604" i="1" s="1"/>
  <c r="I221605" i="1"/>
  <c r="J221605" i="1" s="1"/>
  <c r="I221606" i="1"/>
  <c r="J221606" i="1" s="1"/>
  <c r="I221607" i="1"/>
  <c r="J221607" i="1" s="1"/>
  <c r="I221608" i="1"/>
  <c r="J221608" i="1" s="1"/>
  <c r="I221609" i="1"/>
  <c r="J221609" i="1" s="1"/>
  <c r="I221610" i="1"/>
  <c r="J221610" i="1" s="1"/>
  <c r="I221611" i="1"/>
  <c r="J221611" i="1" s="1"/>
  <c r="I221612" i="1"/>
  <c r="J221612" i="1" s="1"/>
  <c r="I221613" i="1"/>
  <c r="J221613" i="1" s="1"/>
  <c r="I221614" i="1"/>
  <c r="J221614" i="1" s="1"/>
  <c r="I221615" i="1"/>
  <c r="J221615" i="1" s="1"/>
  <c r="I221616" i="1"/>
  <c r="J221616" i="1" s="1"/>
  <c r="I221617" i="1"/>
  <c r="J221617" i="1" s="1"/>
  <c r="I221618" i="1"/>
  <c r="J221618" i="1" s="1"/>
  <c r="I221619" i="1"/>
  <c r="J221619" i="1" s="1"/>
  <c r="I221620" i="1"/>
  <c r="J221620" i="1" s="1"/>
  <c r="I221621" i="1"/>
  <c r="J221621" i="1" s="1"/>
  <c r="I221622" i="1"/>
  <c r="J221622" i="1" s="1"/>
  <c r="I221623" i="1"/>
  <c r="J221623" i="1" s="1"/>
  <c r="I221624" i="1"/>
  <c r="J221624" i="1" s="1"/>
  <c r="I221625" i="1"/>
  <c r="J221625" i="1" s="1"/>
  <c r="I221626" i="1"/>
  <c r="J221626" i="1" s="1"/>
  <c r="I221627" i="1"/>
  <c r="J221627" i="1" s="1"/>
  <c r="I221628" i="1"/>
  <c r="J221628" i="1" s="1"/>
  <c r="I221629" i="1"/>
  <c r="J221629" i="1" s="1"/>
  <c r="I221630" i="1"/>
  <c r="J221630" i="1" s="1"/>
  <c r="I221631" i="1"/>
  <c r="J221631" i="1" s="1"/>
  <c r="I221632" i="1"/>
  <c r="J221632" i="1" s="1"/>
  <c r="I221633" i="1"/>
  <c r="J221633" i="1" s="1"/>
  <c r="I221634" i="1"/>
  <c r="J221634" i="1" s="1"/>
  <c r="I221635" i="1"/>
  <c r="J221635" i="1" s="1"/>
  <c r="I221636" i="1"/>
  <c r="J221636" i="1" s="1"/>
  <c r="I221637" i="1"/>
  <c r="J221637" i="1" s="1"/>
  <c r="I221638" i="1"/>
  <c r="J221638" i="1" s="1"/>
  <c r="I221639" i="1"/>
  <c r="J221639" i="1" s="1"/>
  <c r="I221640" i="1"/>
  <c r="J221640" i="1" s="1"/>
  <c r="I221641" i="1"/>
  <c r="J221641" i="1" s="1"/>
  <c r="I221642" i="1"/>
  <c r="J221642" i="1" s="1"/>
  <c r="I221643" i="1"/>
  <c r="J221643" i="1" s="1"/>
  <c r="I221644" i="1"/>
  <c r="J221644" i="1" s="1"/>
  <c r="I221645" i="1"/>
  <c r="J221645" i="1" s="1"/>
  <c r="I221646" i="1"/>
  <c r="J221646" i="1" s="1"/>
  <c r="I221647" i="1"/>
  <c r="J221647" i="1" s="1"/>
  <c r="I221648" i="1"/>
  <c r="J221648" i="1" s="1"/>
  <c r="I221649" i="1"/>
  <c r="J221649" i="1" s="1"/>
  <c r="I221650" i="1"/>
  <c r="J221650" i="1" s="1"/>
  <c r="I221651" i="1"/>
  <c r="J221651" i="1" s="1"/>
  <c r="I221652" i="1"/>
  <c r="J221652" i="1" s="1"/>
  <c r="I221653" i="1"/>
  <c r="J221653" i="1" s="1"/>
  <c r="I221654" i="1"/>
  <c r="J221654" i="1" s="1"/>
  <c r="I221655" i="1"/>
  <c r="J221655" i="1" s="1"/>
  <c r="I221656" i="1"/>
  <c r="J221656" i="1" s="1"/>
  <c r="I221657" i="1"/>
  <c r="J221657" i="1" s="1"/>
  <c r="I221658" i="1"/>
  <c r="J221658" i="1" s="1"/>
  <c r="I221659" i="1"/>
  <c r="J221659" i="1" s="1"/>
  <c r="I221660" i="1"/>
  <c r="J221660" i="1" s="1"/>
  <c r="I221661" i="1"/>
  <c r="J221661" i="1" s="1"/>
  <c r="I221662" i="1"/>
  <c r="J221662" i="1" s="1"/>
  <c r="I221663" i="1"/>
  <c r="J221663" i="1" s="1"/>
  <c r="I221664" i="1"/>
  <c r="J221664" i="1" s="1"/>
  <c r="I221665" i="1"/>
  <c r="J221665" i="1" s="1"/>
  <c r="I221666" i="1"/>
  <c r="J221666" i="1" s="1"/>
  <c r="I221667" i="1"/>
  <c r="J221667" i="1" s="1"/>
  <c r="I221668" i="1"/>
  <c r="J221668" i="1" s="1"/>
  <c r="I221669" i="1"/>
  <c r="J221669" i="1" s="1"/>
  <c r="I221670" i="1"/>
  <c r="J221670" i="1" s="1"/>
  <c r="I221671" i="1"/>
  <c r="J221671" i="1" s="1"/>
  <c r="I221672" i="1"/>
  <c r="J221672" i="1" s="1"/>
  <c r="I221673" i="1"/>
  <c r="J221673" i="1" s="1"/>
  <c r="I221674" i="1"/>
  <c r="J221674" i="1" s="1"/>
  <c r="I221675" i="1"/>
  <c r="J221675" i="1" s="1"/>
  <c r="I221676" i="1"/>
  <c r="J221676" i="1" s="1"/>
  <c r="I221677" i="1"/>
  <c r="J221677" i="1" s="1"/>
  <c r="I221678" i="1"/>
  <c r="J221678" i="1" s="1"/>
  <c r="I221679" i="1"/>
  <c r="J221679" i="1" s="1"/>
  <c r="I221680" i="1"/>
  <c r="J221680" i="1" s="1"/>
  <c r="I221681" i="1"/>
  <c r="J221681" i="1" s="1"/>
  <c r="I221682" i="1"/>
  <c r="J221682" i="1" s="1"/>
  <c r="I221683" i="1"/>
  <c r="J221683" i="1" s="1"/>
  <c r="I221684" i="1"/>
  <c r="J221684" i="1" s="1"/>
  <c r="I221685" i="1"/>
  <c r="J221685" i="1" s="1"/>
  <c r="I221686" i="1"/>
  <c r="J221686" i="1" s="1"/>
  <c r="I221687" i="1"/>
  <c r="J221687" i="1" s="1"/>
  <c r="I221688" i="1"/>
  <c r="J221688" i="1" s="1"/>
  <c r="I221689" i="1"/>
  <c r="J221689" i="1" s="1"/>
  <c r="I221690" i="1"/>
  <c r="J221690" i="1" s="1"/>
  <c r="I221691" i="1"/>
  <c r="J221691" i="1" s="1"/>
  <c r="I221692" i="1"/>
  <c r="J221692" i="1" s="1"/>
  <c r="I221693" i="1"/>
  <c r="J221693" i="1" s="1"/>
  <c r="I221694" i="1"/>
  <c r="J221694" i="1" s="1"/>
  <c r="I221695" i="1"/>
  <c r="J221695" i="1" s="1"/>
  <c r="I221696" i="1"/>
  <c r="J221696" i="1" s="1"/>
  <c r="I221697" i="1"/>
  <c r="J221697" i="1" s="1"/>
  <c r="I221698" i="1"/>
  <c r="J221698" i="1" s="1"/>
  <c r="I221699" i="1"/>
  <c r="J221699" i="1" s="1"/>
  <c r="I221700" i="1"/>
  <c r="J221700" i="1" s="1"/>
  <c r="I221701" i="1"/>
  <c r="J221701" i="1" s="1"/>
  <c r="I221702" i="1"/>
  <c r="J221702" i="1" s="1"/>
  <c r="I221703" i="1"/>
  <c r="J221703" i="1" s="1"/>
  <c r="I221704" i="1"/>
  <c r="J221704" i="1" s="1"/>
  <c r="I221705" i="1"/>
  <c r="J221705" i="1" s="1"/>
  <c r="I221706" i="1"/>
  <c r="J221706" i="1" s="1"/>
  <c r="I221707" i="1"/>
  <c r="J221707" i="1" s="1"/>
  <c r="I221708" i="1"/>
  <c r="J221708" i="1" s="1"/>
  <c r="I221709" i="1"/>
  <c r="J221709" i="1" s="1"/>
  <c r="I221710" i="1"/>
  <c r="J221710" i="1" s="1"/>
  <c r="I221711" i="1"/>
  <c r="J221711" i="1" s="1"/>
  <c r="I221712" i="1"/>
  <c r="J221712" i="1" s="1"/>
  <c r="I221713" i="1"/>
  <c r="J221713" i="1" s="1"/>
  <c r="I221714" i="1"/>
  <c r="J221714" i="1" s="1"/>
  <c r="I221715" i="1"/>
  <c r="J221715" i="1" s="1"/>
  <c r="I221716" i="1"/>
  <c r="J221716" i="1" s="1"/>
  <c r="I221717" i="1"/>
  <c r="J221717" i="1" s="1"/>
  <c r="I221718" i="1"/>
  <c r="J221718" i="1" s="1"/>
  <c r="I221719" i="1"/>
  <c r="J221719" i="1" s="1"/>
  <c r="I221720" i="1"/>
  <c r="J221720" i="1" s="1"/>
  <c r="I221721" i="1"/>
  <c r="J221721" i="1" s="1"/>
  <c r="I221722" i="1"/>
  <c r="J221722" i="1" s="1"/>
  <c r="I221723" i="1"/>
  <c r="J221723" i="1" s="1"/>
  <c r="I221724" i="1"/>
  <c r="J221724" i="1" s="1"/>
  <c r="I221725" i="1"/>
  <c r="J221725" i="1" s="1"/>
  <c r="I221726" i="1"/>
  <c r="J221726" i="1" s="1"/>
  <c r="I221727" i="1"/>
  <c r="J221727" i="1" s="1"/>
  <c r="I221728" i="1"/>
  <c r="J221728" i="1" s="1"/>
  <c r="I221729" i="1"/>
  <c r="J221729" i="1" s="1"/>
  <c r="I221730" i="1"/>
  <c r="J221730" i="1" s="1"/>
  <c r="I221731" i="1"/>
  <c r="J221731" i="1" s="1"/>
  <c r="I221732" i="1"/>
  <c r="J221732" i="1" s="1"/>
  <c r="I221733" i="1"/>
  <c r="J221733" i="1" s="1"/>
  <c r="I221734" i="1"/>
  <c r="J221734" i="1" s="1"/>
  <c r="I221735" i="1"/>
  <c r="J221735" i="1" s="1"/>
  <c r="I221736" i="1"/>
  <c r="J221736" i="1" s="1"/>
  <c r="I221737" i="1"/>
  <c r="J221737" i="1" s="1"/>
  <c r="I221738" i="1"/>
  <c r="J221738" i="1" s="1"/>
  <c r="I221739" i="1"/>
  <c r="J221739" i="1" s="1"/>
  <c r="I221740" i="1"/>
  <c r="J221740" i="1" s="1"/>
  <c r="I221741" i="1"/>
  <c r="J221741" i="1" s="1"/>
  <c r="I221742" i="1"/>
  <c r="J221742" i="1" s="1"/>
  <c r="I221743" i="1"/>
  <c r="J221743" i="1" s="1"/>
  <c r="I221744" i="1"/>
  <c r="J221744" i="1" s="1"/>
  <c r="I221745" i="1"/>
  <c r="J221745" i="1" s="1"/>
  <c r="I221746" i="1"/>
  <c r="J221746" i="1" s="1"/>
  <c r="I221747" i="1"/>
  <c r="J221747" i="1" s="1"/>
  <c r="I221748" i="1"/>
  <c r="J221748" i="1" s="1"/>
  <c r="I221749" i="1"/>
  <c r="J221749" i="1" s="1"/>
  <c r="I221750" i="1"/>
  <c r="J221750" i="1" s="1"/>
  <c r="I221751" i="1"/>
  <c r="J221751" i="1" s="1"/>
  <c r="I221752" i="1"/>
  <c r="J221752" i="1" s="1"/>
  <c r="I221753" i="1"/>
  <c r="J221753" i="1" s="1"/>
  <c r="I221754" i="1"/>
  <c r="J221754" i="1" s="1"/>
  <c r="I221755" i="1"/>
  <c r="J221755" i="1" s="1"/>
  <c r="I221756" i="1"/>
  <c r="J221756" i="1" s="1"/>
  <c r="I221757" i="1"/>
  <c r="J221757" i="1" s="1"/>
  <c r="I221758" i="1"/>
  <c r="J221758" i="1" s="1"/>
  <c r="I221759" i="1"/>
  <c r="J221759" i="1" s="1"/>
  <c r="I221760" i="1"/>
  <c r="J221760" i="1" s="1"/>
  <c r="I221761" i="1"/>
  <c r="J221761" i="1" s="1"/>
  <c r="I221762" i="1"/>
  <c r="J221762" i="1" s="1"/>
  <c r="I221763" i="1"/>
  <c r="J221763" i="1" s="1"/>
  <c r="I221764" i="1"/>
  <c r="J221764" i="1" s="1"/>
  <c r="I221765" i="1"/>
  <c r="J221765" i="1" s="1"/>
  <c r="I221766" i="1"/>
  <c r="J221766" i="1" s="1"/>
  <c r="I221767" i="1"/>
  <c r="J221767" i="1" s="1"/>
  <c r="I221768" i="1"/>
  <c r="J221768" i="1" s="1"/>
  <c r="I221769" i="1"/>
  <c r="J221769" i="1" s="1"/>
  <c r="I221770" i="1"/>
  <c r="J221770" i="1" s="1"/>
  <c r="I221771" i="1"/>
  <c r="J221771" i="1" s="1"/>
  <c r="I221772" i="1"/>
  <c r="J221772" i="1" s="1"/>
  <c r="I221773" i="1"/>
  <c r="J221773" i="1" s="1"/>
  <c r="I221774" i="1"/>
  <c r="J221774" i="1" s="1"/>
  <c r="I221775" i="1"/>
  <c r="J221775" i="1" s="1"/>
  <c r="I221776" i="1"/>
  <c r="J221776" i="1" s="1"/>
  <c r="I221777" i="1"/>
  <c r="J221777" i="1" s="1"/>
  <c r="I221778" i="1"/>
  <c r="J221778" i="1" s="1"/>
  <c r="I221779" i="1"/>
  <c r="J221779" i="1" s="1"/>
  <c r="I221780" i="1"/>
  <c r="J221780" i="1" s="1"/>
  <c r="I221781" i="1"/>
  <c r="J221781" i="1" s="1"/>
  <c r="I221782" i="1"/>
  <c r="J221782" i="1" s="1"/>
  <c r="I221783" i="1"/>
  <c r="J221783" i="1" s="1"/>
  <c r="I221784" i="1"/>
  <c r="J221784" i="1" s="1"/>
  <c r="I221785" i="1"/>
  <c r="J221785" i="1" s="1"/>
  <c r="I221786" i="1"/>
  <c r="J221786" i="1" s="1"/>
  <c r="I221787" i="1"/>
  <c r="J221787" i="1" s="1"/>
  <c r="I221788" i="1"/>
  <c r="J221788" i="1" s="1"/>
  <c r="I221789" i="1"/>
  <c r="J221789" i="1" s="1"/>
  <c r="I221790" i="1"/>
  <c r="J221790" i="1" s="1"/>
  <c r="I221791" i="1"/>
  <c r="J221791" i="1" s="1"/>
  <c r="I221792" i="1"/>
  <c r="J221792" i="1" s="1"/>
  <c r="I221793" i="1"/>
  <c r="J221793" i="1" s="1"/>
  <c r="I221794" i="1"/>
  <c r="J221794" i="1" s="1"/>
  <c r="I221795" i="1"/>
  <c r="J221795" i="1" s="1"/>
  <c r="I221796" i="1"/>
  <c r="J221796" i="1" s="1"/>
  <c r="I221797" i="1"/>
  <c r="J221797" i="1" s="1"/>
  <c r="I221798" i="1"/>
  <c r="J221798" i="1" s="1"/>
  <c r="I221799" i="1"/>
  <c r="J221799" i="1" s="1"/>
  <c r="I221800" i="1"/>
  <c r="J221800" i="1" s="1"/>
  <c r="I221801" i="1"/>
  <c r="J221801" i="1" s="1"/>
  <c r="I221802" i="1"/>
  <c r="J221802" i="1" s="1"/>
  <c r="I221803" i="1"/>
  <c r="J221803" i="1" s="1"/>
  <c r="I221804" i="1"/>
  <c r="J221804" i="1" s="1"/>
  <c r="I221805" i="1"/>
  <c r="J221805" i="1" s="1"/>
  <c r="I221806" i="1"/>
  <c r="J221806" i="1" s="1"/>
  <c r="I221807" i="1"/>
  <c r="J221807" i="1" s="1"/>
  <c r="I221808" i="1"/>
  <c r="J221808" i="1" s="1"/>
  <c r="I221809" i="1"/>
  <c r="J221809" i="1" s="1"/>
  <c r="I221810" i="1"/>
  <c r="J221810" i="1" s="1"/>
  <c r="I221811" i="1"/>
  <c r="J221811" i="1" s="1"/>
  <c r="I221812" i="1"/>
  <c r="J221812" i="1" s="1"/>
  <c r="I221813" i="1"/>
  <c r="J221813" i="1" s="1"/>
  <c r="I221814" i="1"/>
  <c r="J221814" i="1" s="1"/>
  <c r="I221815" i="1"/>
  <c r="J221815" i="1" s="1"/>
  <c r="I221816" i="1"/>
  <c r="J221816" i="1" s="1"/>
  <c r="I221817" i="1"/>
  <c r="J221817" i="1" s="1"/>
  <c r="I221818" i="1"/>
  <c r="J221818" i="1" s="1"/>
  <c r="I221819" i="1"/>
  <c r="J221819" i="1" s="1"/>
  <c r="I221820" i="1"/>
  <c r="J221820" i="1" s="1"/>
  <c r="I221821" i="1"/>
  <c r="J221821" i="1" s="1"/>
  <c r="I221822" i="1"/>
  <c r="J221822" i="1" s="1"/>
  <c r="I221823" i="1"/>
  <c r="J221823" i="1" s="1"/>
  <c r="I221824" i="1"/>
  <c r="J221824" i="1" s="1"/>
  <c r="I221825" i="1"/>
  <c r="J221825" i="1" s="1"/>
  <c r="I221826" i="1"/>
  <c r="J221826" i="1" s="1"/>
  <c r="I221827" i="1"/>
  <c r="J221827" i="1" s="1"/>
  <c r="I221828" i="1"/>
  <c r="J221828" i="1" s="1"/>
  <c r="I221829" i="1"/>
  <c r="J221829" i="1" s="1"/>
  <c r="I221830" i="1"/>
  <c r="J221830" i="1" s="1"/>
  <c r="I221831" i="1"/>
  <c r="J221831" i="1" s="1"/>
  <c r="I221832" i="1"/>
  <c r="J221832" i="1" s="1"/>
  <c r="I221833" i="1"/>
  <c r="J221833" i="1" s="1"/>
  <c r="I221834" i="1"/>
  <c r="J221834" i="1" s="1"/>
  <c r="I221835" i="1"/>
  <c r="J221835" i="1" s="1"/>
  <c r="I221836" i="1"/>
  <c r="J221836" i="1" s="1"/>
  <c r="I221837" i="1"/>
  <c r="J221837" i="1" s="1"/>
  <c r="I221838" i="1"/>
  <c r="J221838" i="1" s="1"/>
  <c r="I221839" i="1"/>
  <c r="J221839" i="1" s="1"/>
  <c r="I221840" i="1"/>
  <c r="J221840" i="1" s="1"/>
  <c r="I221841" i="1"/>
  <c r="J221841" i="1" s="1"/>
  <c r="I221842" i="1"/>
  <c r="J221842" i="1" s="1"/>
  <c r="I221843" i="1"/>
  <c r="J221843" i="1" s="1"/>
  <c r="I221844" i="1"/>
  <c r="J221844" i="1" s="1"/>
  <c r="I221845" i="1"/>
  <c r="J221845" i="1" s="1"/>
  <c r="I221846" i="1"/>
  <c r="J221846" i="1" s="1"/>
  <c r="I221847" i="1"/>
  <c r="J221847" i="1" s="1"/>
  <c r="I221848" i="1"/>
  <c r="J221848" i="1" s="1"/>
  <c r="I221849" i="1"/>
  <c r="J221849" i="1" s="1"/>
  <c r="I221850" i="1"/>
  <c r="J221850" i="1" s="1"/>
  <c r="I221851" i="1"/>
  <c r="J221851" i="1" s="1"/>
  <c r="I221852" i="1"/>
  <c r="J221852" i="1" s="1"/>
  <c r="I221853" i="1"/>
  <c r="J221853" i="1" s="1"/>
  <c r="I221854" i="1"/>
  <c r="J221854" i="1" s="1"/>
  <c r="I221855" i="1"/>
  <c r="J221855" i="1" s="1"/>
  <c r="I221856" i="1"/>
  <c r="J221856" i="1" s="1"/>
  <c r="I221857" i="1"/>
  <c r="J221857" i="1" s="1"/>
  <c r="I221858" i="1"/>
  <c r="J221858" i="1" s="1"/>
  <c r="I221859" i="1"/>
  <c r="J221859" i="1" s="1"/>
  <c r="I221860" i="1"/>
  <c r="J221860" i="1" s="1"/>
  <c r="I221861" i="1"/>
  <c r="J221861" i="1" s="1"/>
  <c r="I221862" i="1"/>
  <c r="J221862" i="1" s="1"/>
  <c r="I221863" i="1"/>
  <c r="J221863" i="1" s="1"/>
  <c r="I221864" i="1"/>
  <c r="J221864" i="1" s="1"/>
  <c r="I221865" i="1"/>
  <c r="J221865" i="1" s="1"/>
  <c r="I221866" i="1"/>
  <c r="J221866" i="1" s="1"/>
  <c r="I221867" i="1"/>
  <c r="J221867" i="1" s="1"/>
  <c r="I221868" i="1"/>
  <c r="J221868" i="1" s="1"/>
  <c r="I221869" i="1"/>
  <c r="J221869" i="1" s="1"/>
  <c r="I221870" i="1"/>
  <c r="J221870" i="1" s="1"/>
  <c r="I221871" i="1"/>
  <c r="J221871" i="1" s="1"/>
  <c r="I221872" i="1"/>
  <c r="J221872" i="1" s="1"/>
  <c r="I221873" i="1"/>
  <c r="J221873" i="1" s="1"/>
  <c r="I221874" i="1"/>
  <c r="J221874" i="1" s="1"/>
  <c r="I221875" i="1"/>
  <c r="J221875" i="1" s="1"/>
  <c r="I221876" i="1"/>
  <c r="J221876" i="1" s="1"/>
  <c r="I221877" i="1"/>
  <c r="J221877" i="1" s="1"/>
  <c r="I221878" i="1"/>
  <c r="J221878" i="1" s="1"/>
  <c r="I221879" i="1"/>
  <c r="J221879" i="1" s="1"/>
  <c r="I221880" i="1"/>
  <c r="J221880" i="1" s="1"/>
  <c r="I221881" i="1"/>
  <c r="J221881" i="1" s="1"/>
  <c r="I221882" i="1"/>
  <c r="J221882" i="1" s="1"/>
  <c r="I221883" i="1"/>
  <c r="J221883" i="1" s="1"/>
  <c r="I221884" i="1"/>
  <c r="J221884" i="1" s="1"/>
  <c r="I221885" i="1"/>
  <c r="J221885" i="1" s="1"/>
  <c r="I221886" i="1"/>
  <c r="J221886" i="1" s="1"/>
  <c r="I221887" i="1"/>
  <c r="J221887" i="1" s="1"/>
  <c r="I221888" i="1"/>
  <c r="J221888" i="1" s="1"/>
  <c r="I221889" i="1"/>
  <c r="J221889" i="1" s="1"/>
  <c r="I221890" i="1"/>
  <c r="J221890" i="1" s="1"/>
  <c r="I221891" i="1"/>
  <c r="J221891" i="1" s="1"/>
  <c r="I221892" i="1"/>
  <c r="J221892" i="1" s="1"/>
  <c r="I221893" i="1"/>
  <c r="J221893" i="1" s="1"/>
  <c r="I221894" i="1"/>
  <c r="J221894" i="1" s="1"/>
  <c r="I221895" i="1"/>
  <c r="J221895" i="1" s="1"/>
  <c r="I221896" i="1"/>
  <c r="J221896" i="1" s="1"/>
  <c r="I221897" i="1"/>
  <c r="J221897" i="1" s="1"/>
  <c r="I221898" i="1"/>
  <c r="J221898" i="1" s="1"/>
  <c r="I221899" i="1"/>
  <c r="J221899" i="1" s="1"/>
  <c r="I221900" i="1"/>
  <c r="J221900" i="1" s="1"/>
  <c r="I221901" i="1"/>
  <c r="J221901" i="1" s="1"/>
  <c r="I221902" i="1"/>
  <c r="J221902" i="1" s="1"/>
  <c r="I221903" i="1"/>
  <c r="J221903" i="1" s="1"/>
  <c r="I221904" i="1"/>
  <c r="J221904" i="1" s="1"/>
  <c r="I221905" i="1"/>
  <c r="J221905" i="1" s="1"/>
  <c r="I221906" i="1"/>
  <c r="J221906" i="1" s="1"/>
  <c r="I221907" i="1"/>
  <c r="J221907" i="1" s="1"/>
  <c r="I221908" i="1"/>
  <c r="J221908" i="1" s="1"/>
  <c r="I221909" i="1"/>
  <c r="J221909" i="1" s="1"/>
  <c r="I221910" i="1"/>
  <c r="J221910" i="1" s="1"/>
  <c r="I221911" i="1"/>
  <c r="J221911" i="1" s="1"/>
  <c r="I221912" i="1"/>
  <c r="J221912" i="1" s="1"/>
  <c r="I221913" i="1"/>
  <c r="J221913" i="1" s="1"/>
  <c r="I221914" i="1"/>
  <c r="J221914" i="1" s="1"/>
  <c r="I221915" i="1"/>
  <c r="J221915" i="1" s="1"/>
  <c r="I221916" i="1"/>
  <c r="J221916" i="1" s="1"/>
  <c r="I221917" i="1"/>
  <c r="J221917" i="1" s="1"/>
  <c r="I221918" i="1"/>
  <c r="J221918" i="1" s="1"/>
  <c r="I221919" i="1"/>
  <c r="J221919" i="1" s="1"/>
  <c r="I221920" i="1"/>
  <c r="J221920" i="1" s="1"/>
  <c r="I221921" i="1"/>
  <c r="J221921" i="1" s="1"/>
  <c r="I221922" i="1"/>
  <c r="J221922" i="1" s="1"/>
  <c r="I221923" i="1"/>
  <c r="J221923" i="1" s="1"/>
  <c r="I221924" i="1"/>
  <c r="J221924" i="1" s="1"/>
  <c r="I221925" i="1"/>
  <c r="J221925" i="1" s="1"/>
  <c r="I221926" i="1"/>
  <c r="J221926" i="1" s="1"/>
  <c r="I221927" i="1"/>
  <c r="J221927" i="1" s="1"/>
  <c r="I221928" i="1"/>
  <c r="J221928" i="1" s="1"/>
  <c r="I221929" i="1"/>
  <c r="J221929" i="1" s="1"/>
  <c r="I221930" i="1"/>
  <c r="J221930" i="1" s="1"/>
  <c r="I221931" i="1"/>
  <c r="J221931" i="1" s="1"/>
  <c r="I221932" i="1"/>
  <c r="J221932" i="1" s="1"/>
  <c r="I221933" i="1"/>
  <c r="J221933" i="1" s="1"/>
  <c r="I221934" i="1"/>
  <c r="J221934" i="1" s="1"/>
  <c r="I221935" i="1"/>
  <c r="J221935" i="1" s="1"/>
  <c r="I221936" i="1"/>
  <c r="J221936" i="1" s="1"/>
  <c r="I221937" i="1"/>
  <c r="J221937" i="1" s="1"/>
  <c r="I221938" i="1"/>
  <c r="J221938" i="1" s="1"/>
  <c r="I221939" i="1"/>
  <c r="J221939" i="1" s="1"/>
  <c r="I221940" i="1"/>
  <c r="J221940" i="1" s="1"/>
  <c r="I221941" i="1"/>
  <c r="J221941" i="1" s="1"/>
  <c r="I221942" i="1"/>
  <c r="J221942" i="1" s="1"/>
  <c r="I221943" i="1"/>
  <c r="J221943" i="1" s="1"/>
  <c r="I221944" i="1"/>
  <c r="J221944" i="1" s="1"/>
  <c r="I221945" i="1"/>
  <c r="J221945" i="1" s="1"/>
  <c r="I221946" i="1"/>
  <c r="J221946" i="1" s="1"/>
  <c r="I221947" i="1"/>
  <c r="J221947" i="1" s="1"/>
  <c r="I221948" i="1"/>
  <c r="J221948" i="1" s="1"/>
  <c r="I221949" i="1"/>
  <c r="J221949" i="1" s="1"/>
  <c r="I221950" i="1"/>
  <c r="J221950" i="1" s="1"/>
  <c r="I221951" i="1"/>
  <c r="J221951" i="1" s="1"/>
  <c r="I221952" i="1"/>
  <c r="J221952" i="1" s="1"/>
  <c r="I221953" i="1"/>
  <c r="J221953" i="1" s="1"/>
  <c r="I221954" i="1"/>
  <c r="J221954" i="1" s="1"/>
  <c r="I221955" i="1"/>
  <c r="J221955" i="1" s="1"/>
  <c r="I221956" i="1"/>
  <c r="J221956" i="1" s="1"/>
  <c r="I221957" i="1"/>
  <c r="J221957" i="1" s="1"/>
  <c r="I221958" i="1"/>
  <c r="J221958" i="1" s="1"/>
  <c r="I221959" i="1"/>
  <c r="J221959" i="1" s="1"/>
  <c r="I221960" i="1"/>
  <c r="J221960" i="1" s="1"/>
  <c r="I221961" i="1"/>
  <c r="J221961" i="1" s="1"/>
  <c r="I221962" i="1"/>
  <c r="J221962" i="1" s="1"/>
  <c r="I221963" i="1"/>
  <c r="J221963" i="1" s="1"/>
  <c r="I221964" i="1"/>
  <c r="J221964" i="1" s="1"/>
  <c r="I221965" i="1"/>
  <c r="J221965" i="1" s="1"/>
  <c r="I221966" i="1"/>
  <c r="J221966" i="1" s="1"/>
  <c r="I221967" i="1"/>
  <c r="J221967" i="1" s="1"/>
  <c r="I221968" i="1"/>
  <c r="J221968" i="1" s="1"/>
  <c r="I221969" i="1"/>
  <c r="J221969" i="1" s="1"/>
  <c r="I221970" i="1"/>
  <c r="J221970" i="1" s="1"/>
  <c r="I221971" i="1"/>
  <c r="J221971" i="1" s="1"/>
  <c r="I221972" i="1"/>
  <c r="J221972" i="1" s="1"/>
  <c r="I221973" i="1"/>
  <c r="J221973" i="1" s="1"/>
  <c r="I221974" i="1"/>
  <c r="J221974" i="1" s="1"/>
  <c r="I221975" i="1"/>
  <c r="J221975" i="1" s="1"/>
  <c r="I221976" i="1"/>
  <c r="J221976" i="1" s="1"/>
  <c r="I221977" i="1"/>
  <c r="J221977" i="1" s="1"/>
  <c r="I221978" i="1"/>
  <c r="J221978" i="1" s="1"/>
  <c r="I221979" i="1"/>
  <c r="J221979" i="1" s="1"/>
  <c r="I221980" i="1"/>
  <c r="J221980" i="1" s="1"/>
  <c r="I221981" i="1"/>
  <c r="J221981" i="1" s="1"/>
  <c r="I221982" i="1"/>
  <c r="J221982" i="1" s="1"/>
  <c r="I221983" i="1"/>
  <c r="J221983" i="1" s="1"/>
  <c r="I221984" i="1"/>
  <c r="J221984" i="1" s="1"/>
  <c r="I221985" i="1"/>
  <c r="J221985" i="1" s="1"/>
  <c r="I221986" i="1"/>
  <c r="J221986" i="1" s="1"/>
  <c r="I221987" i="1"/>
  <c r="J221987" i="1" s="1"/>
  <c r="I221988" i="1"/>
  <c r="J221988" i="1" s="1"/>
  <c r="I221989" i="1"/>
  <c r="J221989" i="1" s="1"/>
  <c r="I221990" i="1"/>
  <c r="J221990" i="1" s="1"/>
  <c r="I221991" i="1"/>
  <c r="J221991" i="1" s="1"/>
  <c r="I221992" i="1"/>
  <c r="J221992" i="1" s="1"/>
  <c r="I221993" i="1"/>
  <c r="J221993" i="1" s="1"/>
  <c r="I221994" i="1"/>
  <c r="J221994" i="1" s="1"/>
  <c r="I221995" i="1"/>
  <c r="J221995" i="1" s="1"/>
  <c r="I221996" i="1"/>
  <c r="J221996" i="1" s="1"/>
  <c r="I221997" i="1"/>
  <c r="J221997" i="1" s="1"/>
  <c r="I221998" i="1"/>
  <c r="J221998" i="1" s="1"/>
  <c r="I221999" i="1"/>
  <c r="J221999" i="1" s="1"/>
  <c r="I222000" i="1"/>
  <c r="J222000" i="1" s="1"/>
  <c r="I222001" i="1"/>
  <c r="J222001" i="1" s="1"/>
  <c r="I222002" i="1"/>
  <c r="J222002" i="1" s="1"/>
  <c r="I222003" i="1"/>
  <c r="J222003" i="1" s="1"/>
  <c r="I222004" i="1"/>
  <c r="J222004" i="1" s="1"/>
  <c r="I222005" i="1"/>
  <c r="J222005" i="1" s="1"/>
  <c r="I222006" i="1"/>
  <c r="J222006" i="1" s="1"/>
  <c r="I222007" i="1"/>
  <c r="J222007" i="1" s="1"/>
  <c r="I222008" i="1"/>
  <c r="J222008" i="1" s="1"/>
  <c r="I222009" i="1"/>
  <c r="J222009" i="1" s="1"/>
  <c r="I222010" i="1"/>
  <c r="J222010" i="1" s="1"/>
  <c r="I222011" i="1"/>
  <c r="J222011" i="1" s="1"/>
  <c r="I222012" i="1"/>
  <c r="J222012" i="1" s="1"/>
  <c r="I222013" i="1"/>
  <c r="J222013" i="1" s="1"/>
  <c r="I222014" i="1"/>
  <c r="J222014" i="1" s="1"/>
  <c r="I222015" i="1"/>
  <c r="J222015" i="1" s="1"/>
  <c r="I222016" i="1"/>
  <c r="J222016" i="1" s="1"/>
  <c r="I222017" i="1"/>
  <c r="J222017" i="1" s="1"/>
  <c r="I222018" i="1"/>
  <c r="J222018" i="1" s="1"/>
  <c r="I222019" i="1"/>
  <c r="J222019" i="1" s="1"/>
  <c r="I222020" i="1"/>
  <c r="J222020" i="1" s="1"/>
  <c r="I222021" i="1"/>
  <c r="J222021" i="1" s="1"/>
  <c r="I222022" i="1"/>
  <c r="J222022" i="1" s="1"/>
  <c r="I222023" i="1"/>
  <c r="J222023" i="1" s="1"/>
  <c r="I222024" i="1"/>
  <c r="J222024" i="1" s="1"/>
  <c r="I222025" i="1"/>
  <c r="J222025" i="1" s="1"/>
  <c r="I222026" i="1"/>
  <c r="J222026" i="1" s="1"/>
  <c r="I222027" i="1"/>
  <c r="J222027" i="1" s="1"/>
  <c r="I222028" i="1"/>
  <c r="J222028" i="1" s="1"/>
  <c r="I222029" i="1"/>
  <c r="J222029" i="1" s="1"/>
  <c r="I222030" i="1"/>
  <c r="J222030" i="1" s="1"/>
  <c r="I222031" i="1"/>
  <c r="J222031" i="1" s="1"/>
  <c r="I222032" i="1"/>
  <c r="J222032" i="1" s="1"/>
  <c r="I222033" i="1"/>
  <c r="J222033" i="1" s="1"/>
  <c r="I222034" i="1"/>
  <c r="J222034" i="1" s="1"/>
  <c r="I222035" i="1"/>
  <c r="J222035" i="1" s="1"/>
  <c r="I222036" i="1"/>
  <c r="J222036" i="1" s="1"/>
  <c r="I222037" i="1"/>
  <c r="J222037" i="1" s="1"/>
  <c r="I222038" i="1"/>
  <c r="J222038" i="1" s="1"/>
  <c r="I222039" i="1"/>
  <c r="J222039" i="1" s="1"/>
  <c r="I222040" i="1"/>
  <c r="J222040" i="1" s="1"/>
  <c r="I222041" i="1"/>
  <c r="J222041" i="1" s="1"/>
  <c r="I222042" i="1"/>
  <c r="J222042" i="1" s="1"/>
  <c r="I222043" i="1"/>
  <c r="J222043" i="1" s="1"/>
  <c r="I222044" i="1"/>
  <c r="J222044" i="1" s="1"/>
  <c r="I222045" i="1"/>
  <c r="J222045" i="1" s="1"/>
  <c r="I222046" i="1"/>
  <c r="J222046" i="1" s="1"/>
  <c r="I222047" i="1"/>
  <c r="J222047" i="1" s="1"/>
  <c r="I222048" i="1"/>
  <c r="J222048" i="1" s="1"/>
  <c r="I222049" i="1"/>
  <c r="J222049" i="1" s="1"/>
  <c r="I222050" i="1"/>
  <c r="J222050" i="1" s="1"/>
  <c r="I222051" i="1"/>
  <c r="J222051" i="1" s="1"/>
  <c r="I222052" i="1"/>
  <c r="J222052" i="1" s="1"/>
  <c r="I222053" i="1"/>
  <c r="J222053" i="1" s="1"/>
  <c r="I222054" i="1"/>
  <c r="J222054" i="1" s="1"/>
  <c r="I222055" i="1"/>
  <c r="J222055" i="1" s="1"/>
  <c r="I222056" i="1"/>
  <c r="J222056" i="1" s="1"/>
  <c r="I222057" i="1"/>
  <c r="J222057" i="1" s="1"/>
  <c r="I222058" i="1"/>
  <c r="J222058" i="1" s="1"/>
  <c r="I222059" i="1"/>
  <c r="J222059" i="1" s="1"/>
  <c r="I222060" i="1"/>
  <c r="J222060" i="1" s="1"/>
  <c r="I222061" i="1"/>
  <c r="J222061" i="1" s="1"/>
  <c r="I222062" i="1"/>
  <c r="J222062" i="1" s="1"/>
  <c r="I222063" i="1"/>
  <c r="J222063" i="1" s="1"/>
  <c r="I222064" i="1"/>
  <c r="J222064" i="1" s="1"/>
  <c r="I222065" i="1"/>
  <c r="J222065" i="1" s="1"/>
  <c r="I222066" i="1"/>
  <c r="J222066" i="1" s="1"/>
  <c r="I222067" i="1"/>
  <c r="J222067" i="1" s="1"/>
  <c r="I222068" i="1"/>
  <c r="J222068" i="1" s="1"/>
  <c r="I222069" i="1"/>
  <c r="J222069" i="1" s="1"/>
  <c r="I222070" i="1"/>
  <c r="J222070" i="1" s="1"/>
  <c r="I222071" i="1"/>
  <c r="J222071" i="1" s="1"/>
  <c r="I222072" i="1"/>
  <c r="J222072" i="1" s="1"/>
  <c r="I222073" i="1"/>
  <c r="J222073" i="1" s="1"/>
  <c r="I222074" i="1"/>
  <c r="J222074" i="1" s="1"/>
  <c r="I222075" i="1"/>
  <c r="J222075" i="1" s="1"/>
  <c r="I222076" i="1"/>
  <c r="J222076" i="1" s="1"/>
  <c r="I222077" i="1"/>
  <c r="J222077" i="1" s="1"/>
  <c r="I222078" i="1"/>
  <c r="J222078" i="1" s="1"/>
  <c r="I222079" i="1"/>
  <c r="J222079" i="1" s="1"/>
  <c r="I222080" i="1"/>
  <c r="J222080" i="1" s="1"/>
  <c r="I222081" i="1"/>
  <c r="J222081" i="1" s="1"/>
  <c r="I222082" i="1"/>
  <c r="J222082" i="1" s="1"/>
  <c r="I222083" i="1"/>
  <c r="J222083" i="1" s="1"/>
  <c r="I222084" i="1"/>
  <c r="J222084" i="1" s="1"/>
  <c r="I222085" i="1"/>
  <c r="J222085" i="1" s="1"/>
  <c r="I222086" i="1"/>
  <c r="J222086" i="1" s="1"/>
  <c r="I222087" i="1"/>
  <c r="J222087" i="1" s="1"/>
  <c r="I222088" i="1"/>
  <c r="J222088" i="1" s="1"/>
  <c r="I222089" i="1"/>
  <c r="J222089" i="1" s="1"/>
  <c r="I222090" i="1"/>
  <c r="J222090" i="1" s="1"/>
  <c r="I222091" i="1"/>
  <c r="J222091" i="1" s="1"/>
  <c r="I222092" i="1"/>
  <c r="J222092" i="1" s="1"/>
  <c r="I222093" i="1"/>
  <c r="J222093" i="1" s="1"/>
  <c r="I222094" i="1"/>
  <c r="J222094" i="1" s="1"/>
  <c r="I222095" i="1"/>
  <c r="J222095" i="1" s="1"/>
  <c r="I222096" i="1"/>
  <c r="J222096" i="1" s="1"/>
  <c r="I222097" i="1"/>
  <c r="J222097" i="1" s="1"/>
  <c r="I222098" i="1"/>
  <c r="J222098" i="1" s="1"/>
  <c r="I222099" i="1"/>
  <c r="J222099" i="1" s="1"/>
  <c r="I222100" i="1"/>
  <c r="J222100" i="1" s="1"/>
  <c r="I222101" i="1"/>
  <c r="J222101" i="1" s="1"/>
  <c r="I222102" i="1"/>
  <c r="J222102" i="1" s="1"/>
  <c r="I222103" i="1"/>
  <c r="J222103" i="1" s="1"/>
  <c r="I222104" i="1"/>
  <c r="J222104" i="1" s="1"/>
  <c r="I222105" i="1"/>
  <c r="J222105" i="1" s="1"/>
  <c r="I222106" i="1"/>
  <c r="J222106" i="1" s="1"/>
  <c r="I222107" i="1"/>
  <c r="J222107" i="1" s="1"/>
  <c r="I222108" i="1"/>
  <c r="J222108" i="1" s="1"/>
  <c r="I222109" i="1"/>
  <c r="J222109" i="1" s="1"/>
  <c r="I222110" i="1"/>
  <c r="J222110" i="1" s="1"/>
  <c r="I222111" i="1"/>
  <c r="J222111" i="1" s="1"/>
  <c r="I222112" i="1"/>
  <c r="J222112" i="1" s="1"/>
  <c r="I222113" i="1"/>
  <c r="J222113" i="1" s="1"/>
  <c r="I222114" i="1"/>
  <c r="J222114" i="1" s="1"/>
  <c r="I222115" i="1"/>
  <c r="J222115" i="1" s="1"/>
  <c r="I222116" i="1"/>
  <c r="J222116" i="1" s="1"/>
  <c r="I222117" i="1"/>
  <c r="J222117" i="1" s="1"/>
  <c r="I222118" i="1"/>
  <c r="J222118" i="1" s="1"/>
  <c r="I222119" i="1"/>
  <c r="J222119" i="1" s="1"/>
  <c r="I222120" i="1"/>
  <c r="J222120" i="1" s="1"/>
  <c r="I222121" i="1"/>
  <c r="J222121" i="1" s="1"/>
  <c r="I222122" i="1"/>
  <c r="J222122" i="1" s="1"/>
  <c r="I222123" i="1"/>
  <c r="J222123" i="1" s="1"/>
  <c r="I222124" i="1"/>
  <c r="J222124" i="1" s="1"/>
  <c r="I222125" i="1"/>
  <c r="J222125" i="1" s="1"/>
  <c r="I222126" i="1"/>
  <c r="J222126" i="1" s="1"/>
  <c r="I222127" i="1"/>
  <c r="J222127" i="1" s="1"/>
  <c r="I222128" i="1"/>
  <c r="J222128" i="1" s="1"/>
  <c r="I222129" i="1"/>
  <c r="J222129" i="1" s="1"/>
  <c r="I222130" i="1"/>
  <c r="J222130" i="1" s="1"/>
  <c r="I222131" i="1"/>
  <c r="J222131" i="1" s="1"/>
  <c r="I222132" i="1"/>
  <c r="J222132" i="1" s="1"/>
  <c r="I222133" i="1"/>
  <c r="J222133" i="1" s="1"/>
  <c r="I222134" i="1"/>
  <c r="J222134" i="1" s="1"/>
  <c r="I222135" i="1"/>
  <c r="J222135" i="1" s="1"/>
  <c r="I222136" i="1"/>
  <c r="J222136" i="1" s="1"/>
  <c r="I222137" i="1"/>
  <c r="J222137" i="1" s="1"/>
  <c r="I222138" i="1"/>
  <c r="J222138" i="1" s="1"/>
  <c r="I222139" i="1"/>
  <c r="J222139" i="1" s="1"/>
  <c r="I222140" i="1"/>
  <c r="J222140" i="1" s="1"/>
  <c r="I222141" i="1"/>
  <c r="J222141" i="1" s="1"/>
  <c r="I222142" i="1"/>
  <c r="J222142" i="1" s="1"/>
  <c r="I222143" i="1"/>
  <c r="J222143" i="1" s="1"/>
  <c r="I222144" i="1"/>
  <c r="J222144" i="1" s="1"/>
  <c r="I222145" i="1"/>
  <c r="J222145" i="1" s="1"/>
  <c r="I222146" i="1"/>
  <c r="J222146" i="1" s="1"/>
  <c r="I222147" i="1"/>
  <c r="J222147" i="1" s="1"/>
  <c r="I222148" i="1"/>
  <c r="J222148" i="1" s="1"/>
  <c r="I222149" i="1"/>
  <c r="J222149" i="1" s="1"/>
  <c r="I222150" i="1"/>
  <c r="J222150" i="1" s="1"/>
  <c r="I222151" i="1"/>
  <c r="J222151" i="1" s="1"/>
  <c r="I222152" i="1"/>
  <c r="J222152" i="1" s="1"/>
  <c r="I222153" i="1"/>
  <c r="J222153" i="1" s="1"/>
  <c r="I222154" i="1"/>
  <c r="J222154" i="1" s="1"/>
  <c r="I222155" i="1"/>
  <c r="J222155" i="1" s="1"/>
  <c r="I222156" i="1"/>
  <c r="J222156" i="1" s="1"/>
  <c r="I222157" i="1"/>
  <c r="J222157" i="1" s="1"/>
  <c r="I222158" i="1"/>
  <c r="J222158" i="1" s="1"/>
  <c r="I222159" i="1"/>
  <c r="J222159" i="1" s="1"/>
  <c r="I222160" i="1"/>
  <c r="J222160" i="1" s="1"/>
  <c r="I222161" i="1"/>
  <c r="J222161" i="1" s="1"/>
  <c r="I222162" i="1"/>
  <c r="J222162" i="1" s="1"/>
  <c r="I222163" i="1"/>
  <c r="J222163" i="1" s="1"/>
  <c r="I222164" i="1"/>
  <c r="J222164" i="1" s="1"/>
  <c r="I222165" i="1"/>
  <c r="J222165" i="1" s="1"/>
  <c r="I222166" i="1"/>
  <c r="J222166" i="1" s="1"/>
  <c r="I222167" i="1"/>
  <c r="J222167" i="1" s="1"/>
  <c r="I222168" i="1"/>
  <c r="J222168" i="1" s="1"/>
  <c r="I222169" i="1"/>
  <c r="J222169" i="1" s="1"/>
  <c r="I222170" i="1"/>
  <c r="J222170" i="1" s="1"/>
  <c r="I222171" i="1"/>
  <c r="J222171" i="1" s="1"/>
  <c r="I222172" i="1"/>
  <c r="J222172" i="1" s="1"/>
  <c r="I222173" i="1"/>
  <c r="J222173" i="1" s="1"/>
  <c r="I222174" i="1"/>
  <c r="J222174" i="1" s="1"/>
  <c r="I222175" i="1"/>
  <c r="J222175" i="1" s="1"/>
  <c r="I222176" i="1"/>
  <c r="J222176" i="1" s="1"/>
  <c r="I222177" i="1"/>
  <c r="J222177" i="1" s="1"/>
  <c r="I222178" i="1"/>
  <c r="J222178" i="1" s="1"/>
  <c r="I222179" i="1"/>
  <c r="J222179" i="1" s="1"/>
  <c r="I222180" i="1"/>
  <c r="J222180" i="1" s="1"/>
  <c r="I222181" i="1"/>
  <c r="J222181" i="1" s="1"/>
  <c r="I222182" i="1"/>
  <c r="J222182" i="1" s="1"/>
  <c r="I222183" i="1"/>
  <c r="J222183" i="1" s="1"/>
  <c r="I222184" i="1"/>
  <c r="J222184" i="1" s="1"/>
  <c r="I222185" i="1"/>
  <c r="J222185" i="1" s="1"/>
  <c r="I222186" i="1"/>
  <c r="J222186" i="1" s="1"/>
  <c r="I222187" i="1"/>
  <c r="J222187" i="1" s="1"/>
  <c r="I222188" i="1"/>
  <c r="J222188" i="1" s="1"/>
  <c r="I222189" i="1"/>
  <c r="J222189" i="1" s="1"/>
  <c r="I222190" i="1"/>
  <c r="J222190" i="1" s="1"/>
  <c r="I222191" i="1"/>
  <c r="J222191" i="1" s="1"/>
  <c r="I222192" i="1"/>
  <c r="J222192" i="1" s="1"/>
  <c r="I222193" i="1"/>
  <c r="J222193" i="1" s="1"/>
  <c r="I222194" i="1"/>
  <c r="J222194" i="1" s="1"/>
  <c r="I222195" i="1"/>
  <c r="J222195" i="1" s="1"/>
  <c r="I222196" i="1"/>
  <c r="J222196" i="1" s="1"/>
  <c r="I222197" i="1"/>
  <c r="J222197" i="1" s="1"/>
  <c r="I222198" i="1"/>
  <c r="J222198" i="1" s="1"/>
  <c r="I222199" i="1"/>
  <c r="J222199" i="1" s="1"/>
  <c r="I222200" i="1"/>
  <c r="J222200" i="1" s="1"/>
  <c r="I222201" i="1"/>
  <c r="J222201" i="1" s="1"/>
  <c r="I222202" i="1"/>
  <c r="J222202" i="1" s="1"/>
  <c r="I222203" i="1"/>
  <c r="J222203" i="1" s="1"/>
  <c r="I222204" i="1"/>
  <c r="J222204" i="1" s="1"/>
  <c r="I222205" i="1"/>
  <c r="J222205" i="1" s="1"/>
  <c r="I222206" i="1"/>
  <c r="J222206" i="1" s="1"/>
  <c r="I222207" i="1"/>
  <c r="J222207" i="1" s="1"/>
  <c r="I222208" i="1"/>
  <c r="J222208" i="1" s="1"/>
  <c r="I222209" i="1"/>
  <c r="J222209" i="1" s="1"/>
  <c r="I222210" i="1"/>
  <c r="J222210" i="1" s="1"/>
  <c r="I222211" i="1"/>
  <c r="J222211" i="1" s="1"/>
  <c r="I222212" i="1"/>
  <c r="J222212" i="1" s="1"/>
  <c r="I222213" i="1"/>
  <c r="J222213" i="1" s="1"/>
  <c r="I222214" i="1"/>
  <c r="J222214" i="1" s="1"/>
  <c r="I222215" i="1"/>
  <c r="J222215" i="1" s="1"/>
  <c r="I222216" i="1"/>
  <c r="J222216" i="1" s="1"/>
  <c r="I222217" i="1"/>
  <c r="J222217" i="1" s="1"/>
  <c r="I222218" i="1"/>
  <c r="J222218" i="1" s="1"/>
  <c r="I222219" i="1"/>
  <c r="J222219" i="1" s="1"/>
  <c r="I222220" i="1"/>
  <c r="J222220" i="1" s="1"/>
  <c r="I222221" i="1"/>
  <c r="J222221" i="1" s="1"/>
  <c r="I222222" i="1"/>
  <c r="J222222" i="1" s="1"/>
  <c r="I222223" i="1"/>
  <c r="J222223" i="1" s="1"/>
  <c r="I222224" i="1"/>
  <c r="J222224" i="1" s="1"/>
  <c r="I222225" i="1"/>
  <c r="J222225" i="1" s="1"/>
  <c r="I222226" i="1"/>
  <c r="J222226" i="1" s="1"/>
  <c r="I222227" i="1"/>
  <c r="J222227" i="1" s="1"/>
  <c r="I222228" i="1"/>
  <c r="J222228" i="1" s="1"/>
  <c r="I222229" i="1"/>
  <c r="J222229" i="1" s="1"/>
  <c r="I222230" i="1"/>
  <c r="J222230" i="1" s="1"/>
  <c r="I222231" i="1"/>
  <c r="J222231" i="1" s="1"/>
  <c r="I222232" i="1"/>
  <c r="J222232" i="1" s="1"/>
  <c r="I222233" i="1"/>
  <c r="J222233" i="1" s="1"/>
  <c r="I222234" i="1"/>
  <c r="J222234" i="1" s="1"/>
  <c r="I222235" i="1"/>
  <c r="J222235" i="1" s="1"/>
  <c r="I222236" i="1"/>
  <c r="J222236" i="1" s="1"/>
  <c r="I222237" i="1"/>
  <c r="J222237" i="1" s="1"/>
  <c r="I222238" i="1"/>
  <c r="J222238" i="1" s="1"/>
  <c r="I222239" i="1"/>
  <c r="J222239" i="1" s="1"/>
  <c r="I222240" i="1"/>
  <c r="J222240" i="1" s="1"/>
  <c r="I222241" i="1"/>
  <c r="J222241" i="1" s="1"/>
  <c r="I222242" i="1"/>
  <c r="J222242" i="1" s="1"/>
  <c r="I222243" i="1"/>
  <c r="J222243" i="1" s="1"/>
  <c r="I222244" i="1"/>
  <c r="J222244" i="1" s="1"/>
  <c r="I222245" i="1"/>
  <c r="J222245" i="1" s="1"/>
  <c r="I222246" i="1"/>
  <c r="J222246" i="1" s="1"/>
  <c r="I222247" i="1"/>
  <c r="J222247" i="1" s="1"/>
  <c r="I222248" i="1"/>
  <c r="J222248" i="1" s="1"/>
  <c r="I222249" i="1"/>
  <c r="J222249" i="1" s="1"/>
  <c r="I222250" i="1"/>
  <c r="J222250" i="1" s="1"/>
  <c r="I222251" i="1"/>
  <c r="J222251" i="1" s="1"/>
  <c r="I222252" i="1"/>
  <c r="J222252" i="1" s="1"/>
  <c r="I222253" i="1"/>
  <c r="J222253" i="1" s="1"/>
  <c r="I222254" i="1"/>
  <c r="J222254" i="1" s="1"/>
  <c r="I222255" i="1"/>
  <c r="J222255" i="1" s="1"/>
  <c r="I222256" i="1"/>
  <c r="J222256" i="1" s="1"/>
  <c r="I222257" i="1"/>
  <c r="J222257" i="1" s="1"/>
  <c r="I222258" i="1"/>
  <c r="J222258" i="1" s="1"/>
  <c r="I222259" i="1"/>
  <c r="J222259" i="1" s="1"/>
  <c r="I222260" i="1"/>
  <c r="J222260" i="1" s="1"/>
  <c r="I222261" i="1"/>
  <c r="J222261" i="1" s="1"/>
  <c r="I222262" i="1"/>
  <c r="J222262" i="1" s="1"/>
  <c r="I222263" i="1"/>
  <c r="J222263" i="1" s="1"/>
  <c r="I222264" i="1"/>
  <c r="J222264" i="1" s="1"/>
  <c r="I222265" i="1"/>
  <c r="J222265" i="1" s="1"/>
  <c r="I222266" i="1"/>
  <c r="J222266" i="1" s="1"/>
  <c r="I222267" i="1"/>
  <c r="J222267" i="1" s="1"/>
  <c r="I222268" i="1"/>
  <c r="J222268" i="1" s="1"/>
  <c r="I222269" i="1"/>
  <c r="J222269" i="1" s="1"/>
  <c r="I222270" i="1"/>
  <c r="J222270" i="1" s="1"/>
  <c r="I222271" i="1"/>
  <c r="J222271" i="1" s="1"/>
  <c r="I222272" i="1"/>
  <c r="J222272" i="1" s="1"/>
  <c r="I222273" i="1"/>
  <c r="J222273" i="1" s="1"/>
  <c r="I222274" i="1"/>
  <c r="J222274" i="1" s="1"/>
  <c r="I222275" i="1"/>
  <c r="J222275" i="1" s="1"/>
  <c r="I222276" i="1"/>
  <c r="J222276" i="1" s="1"/>
  <c r="I222277" i="1"/>
  <c r="J222277" i="1" s="1"/>
  <c r="I222278" i="1"/>
  <c r="J222278" i="1" s="1"/>
  <c r="I222279" i="1"/>
  <c r="J222279" i="1" s="1"/>
  <c r="I222280" i="1"/>
  <c r="J222280" i="1" s="1"/>
  <c r="I222281" i="1"/>
  <c r="J222281" i="1" s="1"/>
  <c r="I222282" i="1"/>
  <c r="J222282" i="1" s="1"/>
  <c r="I222283" i="1"/>
  <c r="J222283" i="1" s="1"/>
  <c r="I222284" i="1"/>
  <c r="J222284" i="1" s="1"/>
  <c r="I222285" i="1"/>
  <c r="J222285" i="1" s="1"/>
  <c r="I222286" i="1"/>
  <c r="J222286" i="1" s="1"/>
  <c r="I222287" i="1"/>
  <c r="J222287" i="1" s="1"/>
  <c r="I222288" i="1"/>
  <c r="J222288" i="1" s="1"/>
  <c r="I222289" i="1"/>
  <c r="J222289" i="1" s="1"/>
  <c r="I222290" i="1"/>
  <c r="J222290" i="1" s="1"/>
  <c r="I222291" i="1"/>
  <c r="J222291" i="1" s="1"/>
  <c r="I222292" i="1"/>
  <c r="J222292" i="1" s="1"/>
  <c r="I222293" i="1"/>
  <c r="J222293" i="1" s="1"/>
  <c r="I222294" i="1"/>
  <c r="J222294" i="1" s="1"/>
  <c r="I222295" i="1"/>
  <c r="J222295" i="1" s="1"/>
  <c r="I222296" i="1"/>
  <c r="J222296" i="1" s="1"/>
  <c r="I222297" i="1"/>
  <c r="J222297" i="1" s="1"/>
  <c r="I222298" i="1"/>
  <c r="J222298" i="1" s="1"/>
  <c r="I222299" i="1"/>
  <c r="J222299" i="1" s="1"/>
  <c r="I222300" i="1"/>
  <c r="J222300" i="1" s="1"/>
  <c r="I222301" i="1"/>
  <c r="J222301" i="1" s="1"/>
  <c r="I222302" i="1"/>
  <c r="J222302" i="1" s="1"/>
  <c r="I222303" i="1"/>
  <c r="J222303" i="1" s="1"/>
  <c r="I222304" i="1"/>
  <c r="J222304" i="1" s="1"/>
  <c r="I222305" i="1"/>
  <c r="J222305" i="1" s="1"/>
  <c r="I222306" i="1"/>
  <c r="J222306" i="1" s="1"/>
  <c r="I222307" i="1"/>
  <c r="J222307" i="1" s="1"/>
  <c r="I222308" i="1"/>
  <c r="J222308" i="1" s="1"/>
  <c r="I222309" i="1"/>
  <c r="J222309" i="1" s="1"/>
  <c r="I222310" i="1"/>
  <c r="J222310" i="1" s="1"/>
  <c r="I222311" i="1"/>
  <c r="J222311" i="1" s="1"/>
  <c r="I222312" i="1"/>
  <c r="J222312" i="1" s="1"/>
  <c r="I222313" i="1"/>
  <c r="J222313" i="1" s="1"/>
  <c r="I222314" i="1"/>
  <c r="J222314" i="1" s="1"/>
  <c r="I222315" i="1"/>
  <c r="J222315" i="1" s="1"/>
  <c r="I222316" i="1"/>
  <c r="J222316" i="1" s="1"/>
  <c r="I222317" i="1"/>
  <c r="J222317" i="1" s="1"/>
  <c r="I222318" i="1"/>
  <c r="J222318" i="1" s="1"/>
  <c r="I222319" i="1"/>
  <c r="J222319" i="1" s="1"/>
  <c r="I222320" i="1"/>
  <c r="J222320" i="1" s="1"/>
  <c r="I222321" i="1"/>
  <c r="J222321" i="1" s="1"/>
  <c r="I222322" i="1"/>
  <c r="J222322" i="1" s="1"/>
  <c r="I222323" i="1"/>
  <c r="J222323" i="1" s="1"/>
  <c r="I222324" i="1"/>
  <c r="J222324" i="1" s="1"/>
  <c r="I222325" i="1"/>
  <c r="J222325" i="1" s="1"/>
  <c r="I222326" i="1"/>
  <c r="J222326" i="1" s="1"/>
  <c r="I222327" i="1"/>
  <c r="J222327" i="1" s="1"/>
  <c r="I222328" i="1"/>
  <c r="J222328" i="1" s="1"/>
  <c r="I222329" i="1"/>
  <c r="J222329" i="1" s="1"/>
  <c r="I222330" i="1"/>
  <c r="J222330" i="1" s="1"/>
  <c r="I222331" i="1"/>
  <c r="J222331" i="1" s="1"/>
  <c r="I222332" i="1"/>
  <c r="J222332" i="1" s="1"/>
  <c r="I222333" i="1"/>
  <c r="J222333" i="1" s="1"/>
  <c r="I222334" i="1"/>
  <c r="J222334" i="1" s="1"/>
  <c r="I222335" i="1"/>
  <c r="J222335" i="1" s="1"/>
  <c r="I222336" i="1"/>
  <c r="J222336" i="1" s="1"/>
  <c r="I222337" i="1"/>
  <c r="J222337" i="1" s="1"/>
  <c r="I222338" i="1"/>
  <c r="J222338" i="1" s="1"/>
  <c r="I222339" i="1"/>
  <c r="J222339" i="1" s="1"/>
  <c r="I222340" i="1"/>
  <c r="J222340" i="1" s="1"/>
  <c r="I222341" i="1"/>
  <c r="J222341" i="1" s="1"/>
  <c r="I222342" i="1"/>
  <c r="J222342" i="1" s="1"/>
  <c r="I222343" i="1"/>
  <c r="J222343" i="1" s="1"/>
  <c r="I222344" i="1"/>
  <c r="J222344" i="1" s="1"/>
  <c r="I222345" i="1"/>
  <c r="J222345" i="1" s="1"/>
  <c r="I222346" i="1"/>
  <c r="J222346" i="1" s="1"/>
  <c r="I222347" i="1"/>
  <c r="J222347" i="1" s="1"/>
  <c r="I222348" i="1"/>
  <c r="J222348" i="1" s="1"/>
  <c r="I222349" i="1"/>
  <c r="J222349" i="1" s="1"/>
  <c r="I222350" i="1"/>
  <c r="J222350" i="1" s="1"/>
  <c r="I222351" i="1"/>
  <c r="J222351" i="1" s="1"/>
  <c r="I222352" i="1"/>
  <c r="J222352" i="1" s="1"/>
  <c r="I222353" i="1"/>
  <c r="J222353" i="1" s="1"/>
  <c r="I222354" i="1"/>
  <c r="J222354" i="1" s="1"/>
  <c r="I222355" i="1"/>
  <c r="J222355" i="1" s="1"/>
  <c r="I222356" i="1"/>
  <c r="J222356" i="1" s="1"/>
  <c r="I222357" i="1"/>
  <c r="J222357" i="1" s="1"/>
  <c r="I222358" i="1"/>
  <c r="J222358" i="1" s="1"/>
  <c r="I222359" i="1"/>
  <c r="J222359" i="1" s="1"/>
  <c r="I222360" i="1"/>
  <c r="J222360" i="1" s="1"/>
  <c r="I222361" i="1"/>
  <c r="J222361" i="1" s="1"/>
  <c r="I222362" i="1"/>
  <c r="J222362" i="1" s="1"/>
  <c r="I222363" i="1"/>
  <c r="J222363" i="1" s="1"/>
  <c r="I222364" i="1"/>
  <c r="J222364" i="1" s="1"/>
  <c r="I222365" i="1"/>
  <c r="J222365" i="1" s="1"/>
  <c r="I222366" i="1"/>
  <c r="J222366" i="1" s="1"/>
  <c r="I222367" i="1"/>
  <c r="J222367" i="1" s="1"/>
  <c r="I222368" i="1"/>
  <c r="J222368" i="1" s="1"/>
  <c r="I222369" i="1"/>
  <c r="J222369" i="1" s="1"/>
  <c r="I222370" i="1"/>
  <c r="J222370" i="1" s="1"/>
  <c r="I222371" i="1"/>
  <c r="J222371" i="1" s="1"/>
  <c r="I222372" i="1"/>
  <c r="J222372" i="1" s="1"/>
  <c r="I222373" i="1"/>
  <c r="J222373" i="1" s="1"/>
  <c r="I222374" i="1"/>
  <c r="J222374" i="1" s="1"/>
  <c r="I222375" i="1"/>
  <c r="J222375" i="1" s="1"/>
  <c r="I222376" i="1"/>
  <c r="J222376" i="1" s="1"/>
  <c r="I222377" i="1"/>
  <c r="J222377" i="1" s="1"/>
  <c r="I222378" i="1"/>
  <c r="J222378" i="1" s="1"/>
  <c r="I222379" i="1"/>
  <c r="J222379" i="1" s="1"/>
  <c r="I222380" i="1"/>
  <c r="J222380" i="1" s="1"/>
  <c r="I222381" i="1"/>
  <c r="J222381" i="1" s="1"/>
  <c r="I222382" i="1"/>
  <c r="J222382" i="1" s="1"/>
  <c r="I222383" i="1"/>
  <c r="J222383" i="1" s="1"/>
  <c r="I222384" i="1"/>
  <c r="J222384" i="1" s="1"/>
  <c r="I222385" i="1"/>
  <c r="J222385" i="1" s="1"/>
  <c r="I222386" i="1"/>
  <c r="J222386" i="1" s="1"/>
  <c r="I222387" i="1"/>
  <c r="J222387" i="1" s="1"/>
  <c r="I222388" i="1"/>
  <c r="J222388" i="1" s="1"/>
  <c r="I222389" i="1"/>
  <c r="J222389" i="1" s="1"/>
  <c r="I222390" i="1"/>
  <c r="J222390" i="1" s="1"/>
  <c r="I222391" i="1"/>
  <c r="J222391" i="1" s="1"/>
  <c r="I222392" i="1"/>
  <c r="J222392" i="1" s="1"/>
  <c r="I222393" i="1"/>
  <c r="J222393" i="1" s="1"/>
  <c r="I222394" i="1"/>
  <c r="J222394" i="1" s="1"/>
  <c r="I222395" i="1"/>
  <c r="J222395" i="1" s="1"/>
  <c r="I222396" i="1"/>
  <c r="J222396" i="1" s="1"/>
  <c r="I222397" i="1"/>
  <c r="J222397" i="1" s="1"/>
  <c r="I222398" i="1"/>
  <c r="J222398" i="1" s="1"/>
  <c r="I222399" i="1"/>
  <c r="J222399" i="1" s="1"/>
  <c r="I222400" i="1"/>
  <c r="J222400" i="1" s="1"/>
  <c r="I222401" i="1"/>
  <c r="J222401" i="1" s="1"/>
  <c r="I222402" i="1"/>
  <c r="J222402" i="1" s="1"/>
  <c r="I222403" i="1"/>
  <c r="J222403" i="1" s="1"/>
  <c r="I222404" i="1"/>
  <c r="J222404" i="1" s="1"/>
  <c r="I222405" i="1"/>
  <c r="J222405" i="1" s="1"/>
  <c r="I222406" i="1"/>
  <c r="J222406" i="1" s="1"/>
  <c r="I222407" i="1"/>
  <c r="J222407" i="1" s="1"/>
  <c r="I222408" i="1"/>
  <c r="J222408" i="1" s="1"/>
  <c r="I222409" i="1"/>
  <c r="J222409" i="1" s="1"/>
  <c r="I222410" i="1"/>
  <c r="J222410" i="1" s="1"/>
  <c r="I222411" i="1"/>
  <c r="J222411" i="1" s="1"/>
  <c r="I222412" i="1"/>
  <c r="J222412" i="1" s="1"/>
  <c r="I222413" i="1"/>
  <c r="J222413" i="1" s="1"/>
  <c r="I222414" i="1"/>
  <c r="J222414" i="1" s="1"/>
  <c r="I222415" i="1"/>
  <c r="J222415" i="1" s="1"/>
  <c r="I222416" i="1"/>
  <c r="J222416" i="1" s="1"/>
  <c r="I222417" i="1"/>
  <c r="J222417" i="1" s="1"/>
  <c r="I222418" i="1"/>
  <c r="J222418" i="1" s="1"/>
  <c r="I222419" i="1"/>
  <c r="J222419" i="1" s="1"/>
  <c r="I222420" i="1"/>
  <c r="J222420" i="1" s="1"/>
  <c r="I222421" i="1"/>
  <c r="J222421" i="1" s="1"/>
  <c r="I222422" i="1"/>
  <c r="J222422" i="1" s="1"/>
  <c r="I222423" i="1"/>
  <c r="J222423" i="1" s="1"/>
  <c r="I222424" i="1"/>
  <c r="J222424" i="1" s="1"/>
  <c r="I222425" i="1"/>
  <c r="J222425" i="1" s="1"/>
  <c r="I222426" i="1"/>
  <c r="J222426" i="1" s="1"/>
  <c r="I222427" i="1"/>
  <c r="J222427" i="1" s="1"/>
  <c r="I222428" i="1"/>
  <c r="J222428" i="1" s="1"/>
  <c r="I222429" i="1"/>
  <c r="J222429" i="1" s="1"/>
  <c r="I222430" i="1"/>
  <c r="J222430" i="1" s="1"/>
  <c r="I222431" i="1"/>
  <c r="J222431" i="1" s="1"/>
  <c r="I222432" i="1"/>
  <c r="J222432" i="1" s="1"/>
  <c r="I222433" i="1"/>
  <c r="J222433" i="1" s="1"/>
  <c r="I222434" i="1"/>
  <c r="J222434" i="1" s="1"/>
  <c r="I222435" i="1"/>
  <c r="J222435" i="1" s="1"/>
  <c r="I222436" i="1"/>
  <c r="J222436" i="1" s="1"/>
  <c r="I222437" i="1"/>
  <c r="J222437" i="1" s="1"/>
  <c r="I222438" i="1"/>
  <c r="J222438" i="1" s="1"/>
  <c r="I222439" i="1"/>
  <c r="J222439" i="1" s="1"/>
  <c r="I222440" i="1"/>
  <c r="J222440" i="1" s="1"/>
  <c r="I222441" i="1"/>
  <c r="J222441" i="1" s="1"/>
  <c r="I222442" i="1"/>
  <c r="J222442" i="1" s="1"/>
  <c r="I222443" i="1"/>
  <c r="J222443" i="1" s="1"/>
  <c r="I222444" i="1"/>
  <c r="J222444" i="1" s="1"/>
  <c r="I222445" i="1"/>
  <c r="J222445" i="1" s="1"/>
  <c r="I222446" i="1"/>
  <c r="J222446" i="1" s="1"/>
  <c r="I222447" i="1"/>
  <c r="J222447" i="1" s="1"/>
  <c r="I222448" i="1"/>
  <c r="J222448" i="1" s="1"/>
  <c r="I222449" i="1"/>
  <c r="J222449" i="1" s="1"/>
  <c r="I222450" i="1"/>
  <c r="J222450" i="1" s="1"/>
  <c r="I222451" i="1"/>
  <c r="J222451" i="1" s="1"/>
  <c r="I222452" i="1"/>
  <c r="J222452" i="1" s="1"/>
  <c r="I222453" i="1"/>
  <c r="J222453" i="1" s="1"/>
  <c r="I222454" i="1"/>
  <c r="J222454" i="1" s="1"/>
  <c r="I222455" i="1"/>
  <c r="J222455" i="1" s="1"/>
  <c r="I222456" i="1"/>
  <c r="J222456" i="1" s="1"/>
  <c r="I222457" i="1"/>
  <c r="J222457" i="1" s="1"/>
  <c r="I222458" i="1"/>
  <c r="J222458" i="1" s="1"/>
  <c r="I222459" i="1"/>
  <c r="J222459" i="1" s="1"/>
  <c r="I222460" i="1"/>
  <c r="J222460" i="1" s="1"/>
  <c r="I222461" i="1"/>
  <c r="J222461" i="1" s="1"/>
  <c r="I222462" i="1"/>
  <c r="J222462" i="1" s="1"/>
  <c r="I222463" i="1"/>
  <c r="J222463" i="1" s="1"/>
  <c r="I222464" i="1"/>
  <c r="J222464" i="1" s="1"/>
  <c r="I222465" i="1"/>
  <c r="J222465" i="1" s="1"/>
  <c r="I222466" i="1"/>
  <c r="J222466" i="1" s="1"/>
  <c r="I222467" i="1"/>
  <c r="J222467" i="1" s="1"/>
  <c r="I222468" i="1"/>
  <c r="J222468" i="1" s="1"/>
  <c r="I222469" i="1"/>
  <c r="J222469" i="1" s="1"/>
  <c r="I222470" i="1"/>
  <c r="J222470" i="1" s="1"/>
  <c r="I222471" i="1"/>
  <c r="J222471" i="1" s="1"/>
  <c r="I222472" i="1"/>
  <c r="J222472" i="1" s="1"/>
  <c r="I222473" i="1"/>
  <c r="J222473" i="1" s="1"/>
  <c r="I222474" i="1"/>
  <c r="J222474" i="1" s="1"/>
  <c r="I222475" i="1"/>
  <c r="J222475" i="1" s="1"/>
  <c r="I222476" i="1"/>
  <c r="J222476" i="1" s="1"/>
  <c r="I222477" i="1"/>
  <c r="J222477" i="1" s="1"/>
  <c r="I222478" i="1"/>
  <c r="J222478" i="1" s="1"/>
  <c r="I222479" i="1"/>
  <c r="J222479" i="1" s="1"/>
  <c r="I222480" i="1"/>
  <c r="J222480" i="1" s="1"/>
  <c r="I222481" i="1"/>
  <c r="J222481" i="1" s="1"/>
  <c r="I222482" i="1"/>
  <c r="J222482" i="1" s="1"/>
  <c r="I222483" i="1"/>
  <c r="J222483" i="1" s="1"/>
  <c r="I222484" i="1"/>
  <c r="J222484" i="1" s="1"/>
  <c r="I222485" i="1"/>
  <c r="J222485" i="1" s="1"/>
  <c r="I222486" i="1"/>
  <c r="J222486" i="1" s="1"/>
  <c r="I222487" i="1"/>
  <c r="J222487" i="1" s="1"/>
  <c r="I222488" i="1"/>
  <c r="J222488" i="1" s="1"/>
  <c r="I222489" i="1"/>
  <c r="J222489" i="1" s="1"/>
  <c r="I222490" i="1"/>
  <c r="J222490" i="1" s="1"/>
  <c r="I222491" i="1"/>
  <c r="J222491" i="1" s="1"/>
  <c r="I222492" i="1"/>
  <c r="J222492" i="1" s="1"/>
  <c r="I222493" i="1"/>
  <c r="J222493" i="1" s="1"/>
  <c r="I222494" i="1"/>
  <c r="J222494" i="1" s="1"/>
  <c r="I222495" i="1"/>
  <c r="J222495" i="1" s="1"/>
  <c r="I222496" i="1"/>
  <c r="J222496" i="1" s="1"/>
  <c r="I222497" i="1"/>
  <c r="J222497" i="1" s="1"/>
  <c r="I222498" i="1"/>
  <c r="J222498" i="1" s="1"/>
  <c r="I222499" i="1"/>
  <c r="J222499" i="1" s="1"/>
  <c r="I222500" i="1"/>
  <c r="J222500" i="1" s="1"/>
  <c r="I222501" i="1"/>
  <c r="J222501" i="1" s="1"/>
  <c r="I222502" i="1"/>
  <c r="J222502" i="1" s="1"/>
  <c r="I222503" i="1"/>
  <c r="J222503" i="1" s="1"/>
  <c r="I222504" i="1"/>
  <c r="J222504" i="1" s="1"/>
  <c r="I222505" i="1"/>
  <c r="J222505" i="1" s="1"/>
  <c r="I222506" i="1"/>
  <c r="J222506" i="1" s="1"/>
  <c r="I222507" i="1"/>
  <c r="J222507" i="1" s="1"/>
  <c r="I222508" i="1"/>
  <c r="J222508" i="1" s="1"/>
  <c r="I222509" i="1"/>
  <c r="J222509" i="1" s="1"/>
  <c r="I222510" i="1"/>
  <c r="J222510" i="1" s="1"/>
  <c r="I222511" i="1"/>
  <c r="J222511" i="1" s="1"/>
  <c r="I222512" i="1"/>
  <c r="J222512" i="1" s="1"/>
  <c r="I222513" i="1"/>
  <c r="J222513" i="1" s="1"/>
  <c r="I222514" i="1"/>
  <c r="J222514" i="1" s="1"/>
  <c r="I222515" i="1"/>
  <c r="J222515" i="1" s="1"/>
  <c r="I222516" i="1"/>
  <c r="J222516" i="1" s="1"/>
  <c r="I222517" i="1"/>
  <c r="J222517" i="1" s="1"/>
  <c r="I222518" i="1"/>
  <c r="J222518" i="1" s="1"/>
  <c r="I222519" i="1"/>
  <c r="J222519" i="1" s="1"/>
  <c r="I222520" i="1"/>
  <c r="J222520" i="1" s="1"/>
  <c r="I222521" i="1"/>
  <c r="J222521" i="1" s="1"/>
  <c r="I222522" i="1"/>
  <c r="J222522" i="1" s="1"/>
  <c r="I222523" i="1"/>
  <c r="J222523" i="1" s="1"/>
  <c r="I222524" i="1"/>
  <c r="J222524" i="1" s="1"/>
  <c r="I222525" i="1"/>
  <c r="J222525" i="1" s="1"/>
  <c r="I222526" i="1"/>
  <c r="J222526" i="1" s="1"/>
  <c r="I222527" i="1"/>
  <c r="J222527" i="1" s="1"/>
  <c r="I222528" i="1"/>
  <c r="J222528" i="1" s="1"/>
  <c r="I222529" i="1"/>
  <c r="J222529" i="1" s="1"/>
  <c r="I222530" i="1"/>
  <c r="J222530" i="1" s="1"/>
  <c r="I222531" i="1"/>
  <c r="J222531" i="1" s="1"/>
  <c r="I222532" i="1"/>
  <c r="J222532" i="1" s="1"/>
  <c r="I222533" i="1"/>
  <c r="J222533" i="1" s="1"/>
  <c r="I222534" i="1"/>
  <c r="J222534" i="1" s="1"/>
  <c r="I222535" i="1"/>
  <c r="J222535" i="1" s="1"/>
  <c r="I222536" i="1"/>
  <c r="J222536" i="1" s="1"/>
  <c r="I222537" i="1"/>
  <c r="J222537" i="1" s="1"/>
  <c r="I222538" i="1"/>
  <c r="J222538" i="1" s="1"/>
  <c r="I222539" i="1"/>
  <c r="J222539" i="1" s="1"/>
  <c r="I222540" i="1"/>
  <c r="J222540" i="1" s="1"/>
  <c r="I222541" i="1"/>
  <c r="J222541" i="1" s="1"/>
  <c r="I222542" i="1"/>
  <c r="J222542" i="1" s="1"/>
  <c r="I222543" i="1"/>
  <c r="J222543" i="1" s="1"/>
  <c r="I222544" i="1"/>
  <c r="J222544" i="1" s="1"/>
  <c r="I222545" i="1"/>
  <c r="J222545" i="1" s="1"/>
  <c r="I222546" i="1"/>
  <c r="J222546" i="1" s="1"/>
  <c r="I222547" i="1"/>
  <c r="J222547" i="1" s="1"/>
  <c r="I222548" i="1"/>
  <c r="J222548" i="1" s="1"/>
  <c r="I222549" i="1"/>
  <c r="J222549" i="1" s="1"/>
  <c r="I222550" i="1"/>
  <c r="J222550" i="1" s="1"/>
  <c r="I222551" i="1"/>
  <c r="J222551" i="1" s="1"/>
  <c r="I222552" i="1"/>
  <c r="J222552" i="1" s="1"/>
  <c r="I222553" i="1"/>
  <c r="J222553" i="1" s="1"/>
  <c r="I222554" i="1"/>
  <c r="J222554" i="1" s="1"/>
  <c r="I222555" i="1"/>
  <c r="J222555" i="1" s="1"/>
  <c r="I222556" i="1"/>
  <c r="J222556" i="1" s="1"/>
  <c r="I222557" i="1"/>
  <c r="J222557" i="1" s="1"/>
  <c r="I222558" i="1"/>
  <c r="J222558" i="1" s="1"/>
  <c r="I222559" i="1"/>
  <c r="J222559" i="1" s="1"/>
  <c r="I222560" i="1"/>
  <c r="J222560" i="1" s="1"/>
  <c r="I222561" i="1"/>
  <c r="J222561" i="1" s="1"/>
  <c r="I222562" i="1"/>
  <c r="J222562" i="1" s="1"/>
  <c r="I222563" i="1"/>
  <c r="J222563" i="1" s="1"/>
  <c r="I222564" i="1"/>
  <c r="J222564" i="1" s="1"/>
  <c r="I222565" i="1"/>
  <c r="J222565" i="1" s="1"/>
  <c r="I222566" i="1"/>
  <c r="J222566" i="1" s="1"/>
  <c r="I222567" i="1"/>
  <c r="J222567" i="1" s="1"/>
  <c r="I222568" i="1"/>
  <c r="J222568" i="1" s="1"/>
  <c r="I222569" i="1"/>
  <c r="J222569" i="1" s="1"/>
  <c r="I222570" i="1"/>
  <c r="J222570" i="1" s="1"/>
  <c r="I222571" i="1"/>
  <c r="J222571" i="1" s="1"/>
  <c r="I222572" i="1"/>
  <c r="J222572" i="1" s="1"/>
  <c r="I222573" i="1"/>
  <c r="J222573" i="1" s="1"/>
  <c r="I222574" i="1"/>
  <c r="J222574" i="1" s="1"/>
  <c r="I222575" i="1"/>
  <c r="J222575" i="1" s="1"/>
  <c r="I222576" i="1"/>
  <c r="J222576" i="1" s="1"/>
  <c r="I222577" i="1"/>
  <c r="J222577" i="1" s="1"/>
  <c r="I222578" i="1"/>
  <c r="J222578" i="1" s="1"/>
  <c r="I222579" i="1"/>
  <c r="J222579" i="1" s="1"/>
  <c r="I222580" i="1"/>
  <c r="J222580" i="1" s="1"/>
  <c r="I222581" i="1"/>
  <c r="J222581" i="1" s="1"/>
  <c r="I222582" i="1"/>
  <c r="J222582" i="1" s="1"/>
  <c r="I222583" i="1"/>
  <c r="J222583" i="1" s="1"/>
  <c r="I222584" i="1"/>
  <c r="J222584" i="1" s="1"/>
  <c r="I222585" i="1"/>
  <c r="J222585" i="1" s="1"/>
  <c r="I222586" i="1"/>
  <c r="J222586" i="1" s="1"/>
  <c r="I222587" i="1"/>
  <c r="J222587" i="1" s="1"/>
  <c r="I222588" i="1"/>
  <c r="J222588" i="1" s="1"/>
  <c r="I222589" i="1"/>
  <c r="J222589" i="1" s="1"/>
  <c r="I222590" i="1"/>
  <c r="J222590" i="1" s="1"/>
  <c r="I222591" i="1"/>
  <c r="J222591" i="1" s="1"/>
  <c r="I222592" i="1"/>
  <c r="J222592" i="1" s="1"/>
  <c r="I222593" i="1"/>
  <c r="J222593" i="1" s="1"/>
  <c r="I222594" i="1"/>
  <c r="J222594" i="1" s="1"/>
  <c r="I222595" i="1"/>
  <c r="J222595" i="1" s="1"/>
  <c r="I222596" i="1"/>
  <c r="J222596" i="1" s="1"/>
  <c r="I222597" i="1"/>
  <c r="J222597" i="1" s="1"/>
  <c r="I222598" i="1"/>
  <c r="J222598" i="1" s="1"/>
  <c r="I222599" i="1"/>
  <c r="J222599" i="1" s="1"/>
  <c r="I222600" i="1"/>
  <c r="J222600" i="1" s="1"/>
  <c r="I222601" i="1"/>
  <c r="J222601" i="1" s="1"/>
  <c r="I222602" i="1"/>
  <c r="J222602" i="1" s="1"/>
  <c r="I222603" i="1"/>
  <c r="J222603" i="1" s="1"/>
  <c r="I222604" i="1"/>
  <c r="J222604" i="1" s="1"/>
  <c r="I222605" i="1"/>
  <c r="J222605" i="1" s="1"/>
  <c r="I222606" i="1"/>
  <c r="J222606" i="1" s="1"/>
  <c r="I222607" i="1"/>
  <c r="J222607" i="1" s="1"/>
  <c r="I222608" i="1"/>
  <c r="J222608" i="1" s="1"/>
  <c r="I222609" i="1"/>
  <c r="J222609" i="1" s="1"/>
  <c r="I222610" i="1"/>
  <c r="J222610" i="1" s="1"/>
  <c r="I222611" i="1"/>
  <c r="J222611" i="1" s="1"/>
  <c r="I222612" i="1"/>
  <c r="J222612" i="1" s="1"/>
  <c r="I222613" i="1"/>
  <c r="J222613" i="1" s="1"/>
  <c r="I222614" i="1"/>
  <c r="J222614" i="1" s="1"/>
  <c r="I222615" i="1"/>
  <c r="J222615" i="1" s="1"/>
  <c r="I222616" i="1"/>
  <c r="J222616" i="1" s="1"/>
  <c r="I222617" i="1"/>
  <c r="J222617" i="1" s="1"/>
  <c r="I222618" i="1"/>
  <c r="J222618" i="1" s="1"/>
  <c r="I222619" i="1"/>
  <c r="J222619" i="1" s="1"/>
  <c r="I222620" i="1"/>
  <c r="J222620" i="1" s="1"/>
  <c r="I222621" i="1"/>
  <c r="J222621" i="1" s="1"/>
  <c r="I222622" i="1"/>
  <c r="J222622" i="1" s="1"/>
  <c r="I222623" i="1"/>
  <c r="J222623" i="1" s="1"/>
  <c r="I222624" i="1"/>
  <c r="J222624" i="1" s="1"/>
  <c r="I222625" i="1"/>
  <c r="J222625" i="1" s="1"/>
  <c r="I222626" i="1"/>
  <c r="J222626" i="1" s="1"/>
  <c r="I222627" i="1"/>
  <c r="J222627" i="1" s="1"/>
  <c r="I222628" i="1"/>
  <c r="J222628" i="1" s="1"/>
  <c r="I222629" i="1"/>
  <c r="J222629" i="1" s="1"/>
  <c r="I222630" i="1"/>
  <c r="J222630" i="1" s="1"/>
  <c r="I222631" i="1"/>
  <c r="J222631" i="1" s="1"/>
  <c r="I222632" i="1"/>
  <c r="J222632" i="1" s="1"/>
  <c r="I222633" i="1"/>
  <c r="J222633" i="1" s="1"/>
  <c r="I222634" i="1"/>
  <c r="J222634" i="1" s="1"/>
  <c r="I222635" i="1"/>
  <c r="J222635" i="1" s="1"/>
  <c r="I222636" i="1"/>
  <c r="J222636" i="1" s="1"/>
  <c r="I222637" i="1"/>
  <c r="J222637" i="1" s="1"/>
  <c r="I222638" i="1"/>
  <c r="J222638" i="1" s="1"/>
  <c r="I222639" i="1"/>
  <c r="J222639" i="1" s="1"/>
  <c r="I222640" i="1"/>
  <c r="J222640" i="1" s="1"/>
  <c r="I222641" i="1"/>
  <c r="J222641" i="1" s="1"/>
  <c r="I222642" i="1"/>
  <c r="J222642" i="1" s="1"/>
  <c r="I222643" i="1"/>
  <c r="J222643" i="1" s="1"/>
  <c r="I222644" i="1"/>
  <c r="J222644" i="1" s="1"/>
  <c r="I222645" i="1"/>
  <c r="J222645" i="1" s="1"/>
  <c r="I222646" i="1"/>
  <c r="J222646" i="1" s="1"/>
  <c r="I222647" i="1"/>
  <c r="J222647" i="1" s="1"/>
  <c r="I222648" i="1"/>
  <c r="J222648" i="1" s="1"/>
  <c r="I222649" i="1"/>
  <c r="J222649" i="1" s="1"/>
  <c r="I222650" i="1"/>
  <c r="J222650" i="1" s="1"/>
  <c r="I222651" i="1"/>
  <c r="J222651" i="1" s="1"/>
  <c r="I222652" i="1"/>
  <c r="J222652" i="1" s="1"/>
  <c r="I222653" i="1"/>
  <c r="J222653" i="1" s="1"/>
  <c r="I222654" i="1"/>
  <c r="J222654" i="1" s="1"/>
  <c r="I222655" i="1"/>
  <c r="J222655" i="1" s="1"/>
  <c r="I222656" i="1"/>
  <c r="J222656" i="1" s="1"/>
  <c r="I222657" i="1"/>
  <c r="J222657" i="1" s="1"/>
  <c r="I222658" i="1"/>
  <c r="J222658" i="1" s="1"/>
  <c r="I222659" i="1"/>
  <c r="J222659" i="1" s="1"/>
  <c r="I222660" i="1"/>
  <c r="J222660" i="1" s="1"/>
  <c r="I222661" i="1"/>
  <c r="J222661" i="1" s="1"/>
  <c r="I222662" i="1"/>
  <c r="J222662" i="1" s="1"/>
  <c r="I222663" i="1"/>
  <c r="J222663" i="1" s="1"/>
  <c r="I222664" i="1"/>
  <c r="J222664" i="1" s="1"/>
  <c r="I222665" i="1"/>
  <c r="J222665" i="1" s="1"/>
  <c r="I222666" i="1"/>
  <c r="J222666" i="1" s="1"/>
  <c r="I222667" i="1"/>
  <c r="J222667" i="1" s="1"/>
  <c r="I222668" i="1"/>
  <c r="J222668" i="1" s="1"/>
  <c r="I222669" i="1"/>
  <c r="J222669" i="1" s="1"/>
  <c r="I222670" i="1"/>
  <c r="J222670" i="1" s="1"/>
  <c r="I222671" i="1"/>
  <c r="J222671" i="1" s="1"/>
  <c r="I222672" i="1"/>
  <c r="J222672" i="1" s="1"/>
  <c r="I222673" i="1"/>
  <c r="J222673" i="1" s="1"/>
  <c r="I222674" i="1"/>
  <c r="J222674" i="1" s="1"/>
  <c r="I222675" i="1"/>
  <c r="J222675" i="1" s="1"/>
  <c r="I222676" i="1"/>
  <c r="J222676" i="1" s="1"/>
  <c r="I222677" i="1"/>
  <c r="J222677" i="1" s="1"/>
  <c r="I222678" i="1"/>
  <c r="J222678" i="1" s="1"/>
  <c r="I222679" i="1"/>
  <c r="J222679" i="1" s="1"/>
  <c r="I222680" i="1"/>
  <c r="J222680" i="1" s="1"/>
  <c r="I222681" i="1"/>
  <c r="J222681" i="1" s="1"/>
  <c r="I222682" i="1"/>
  <c r="J222682" i="1" s="1"/>
  <c r="I222683" i="1"/>
  <c r="J222683" i="1" s="1"/>
  <c r="I222684" i="1"/>
  <c r="J222684" i="1" s="1"/>
  <c r="I222685" i="1"/>
  <c r="J222685" i="1" s="1"/>
  <c r="I222686" i="1"/>
  <c r="J222686" i="1" s="1"/>
  <c r="I222687" i="1"/>
  <c r="J222687" i="1" s="1"/>
  <c r="I222688" i="1"/>
  <c r="J222688" i="1" s="1"/>
  <c r="I222689" i="1"/>
  <c r="J222689" i="1" s="1"/>
  <c r="I222690" i="1"/>
  <c r="J222690" i="1" s="1"/>
  <c r="I222691" i="1"/>
  <c r="J222691" i="1" s="1"/>
  <c r="I222692" i="1"/>
  <c r="J222692" i="1" s="1"/>
  <c r="I222693" i="1"/>
  <c r="J222693" i="1" s="1"/>
  <c r="I222694" i="1"/>
  <c r="J222694" i="1" s="1"/>
  <c r="I222695" i="1"/>
  <c r="J222695" i="1" s="1"/>
  <c r="I222696" i="1"/>
  <c r="J222696" i="1" s="1"/>
  <c r="I222697" i="1"/>
  <c r="J222697" i="1" s="1"/>
  <c r="I222698" i="1"/>
  <c r="J222698" i="1" s="1"/>
  <c r="I222699" i="1"/>
  <c r="J222699" i="1" s="1"/>
  <c r="I222700" i="1"/>
  <c r="J222700" i="1" s="1"/>
  <c r="I222701" i="1"/>
  <c r="J222701" i="1" s="1"/>
  <c r="I222702" i="1"/>
  <c r="J222702" i="1" s="1"/>
  <c r="I222703" i="1"/>
  <c r="J222703" i="1" s="1"/>
  <c r="I222704" i="1"/>
  <c r="J222704" i="1" s="1"/>
  <c r="I222705" i="1"/>
  <c r="J222705" i="1" s="1"/>
  <c r="I222706" i="1"/>
  <c r="J222706" i="1" s="1"/>
  <c r="I222707" i="1"/>
  <c r="J222707" i="1" s="1"/>
  <c r="I222708" i="1"/>
  <c r="J222708" i="1" s="1"/>
  <c r="I222709" i="1"/>
  <c r="J222709" i="1" s="1"/>
  <c r="I222710" i="1"/>
  <c r="J222710" i="1" s="1"/>
  <c r="I222711" i="1"/>
  <c r="J222711" i="1" s="1"/>
  <c r="I222712" i="1"/>
  <c r="J222712" i="1" s="1"/>
  <c r="I222713" i="1"/>
  <c r="J222713" i="1" s="1"/>
  <c r="I222714" i="1"/>
  <c r="J222714" i="1" s="1"/>
  <c r="I222715" i="1"/>
  <c r="J222715" i="1" s="1"/>
  <c r="I222716" i="1"/>
  <c r="J222716" i="1" s="1"/>
  <c r="I222717" i="1"/>
  <c r="J222717" i="1" s="1"/>
  <c r="I222718" i="1"/>
  <c r="J222718" i="1" s="1"/>
  <c r="I222719" i="1"/>
  <c r="J222719" i="1" s="1"/>
  <c r="I222720" i="1"/>
  <c r="J222720" i="1" s="1"/>
  <c r="I222721" i="1"/>
  <c r="J222721" i="1" s="1"/>
  <c r="I222722" i="1"/>
  <c r="J222722" i="1" s="1"/>
  <c r="I222723" i="1"/>
  <c r="J222723" i="1" s="1"/>
  <c r="I222724" i="1"/>
  <c r="J222724" i="1" s="1"/>
  <c r="I222725" i="1"/>
  <c r="J222725" i="1" s="1"/>
  <c r="I222726" i="1"/>
  <c r="J222726" i="1" s="1"/>
  <c r="I222727" i="1"/>
  <c r="J222727" i="1" s="1"/>
  <c r="I222728" i="1"/>
  <c r="J222728" i="1" s="1"/>
  <c r="I222729" i="1"/>
  <c r="J222729" i="1" s="1"/>
  <c r="I222730" i="1"/>
  <c r="J222730" i="1" s="1"/>
  <c r="I222731" i="1"/>
  <c r="J222731" i="1" s="1"/>
  <c r="I222732" i="1"/>
  <c r="J222732" i="1" s="1"/>
  <c r="I222733" i="1"/>
  <c r="J222733" i="1" s="1"/>
  <c r="I222734" i="1"/>
  <c r="J222734" i="1" s="1"/>
  <c r="I222735" i="1"/>
  <c r="J222735" i="1" s="1"/>
  <c r="I222736" i="1"/>
  <c r="J222736" i="1" s="1"/>
  <c r="I222737" i="1"/>
  <c r="J222737" i="1" s="1"/>
  <c r="I222738" i="1"/>
  <c r="J222738" i="1" s="1"/>
  <c r="I222739" i="1"/>
  <c r="J222739" i="1" s="1"/>
  <c r="I222740" i="1"/>
  <c r="J222740" i="1" s="1"/>
  <c r="I222741" i="1"/>
  <c r="J222741" i="1" s="1"/>
  <c r="I222742" i="1"/>
  <c r="J222742" i="1" s="1"/>
  <c r="I222743" i="1"/>
  <c r="J222743" i="1" s="1"/>
  <c r="I222744" i="1"/>
  <c r="J222744" i="1" s="1"/>
  <c r="I222745" i="1"/>
  <c r="J222745" i="1" s="1"/>
  <c r="I222746" i="1"/>
  <c r="J222746" i="1" s="1"/>
  <c r="I222747" i="1"/>
  <c r="J222747" i="1" s="1"/>
  <c r="I222748" i="1"/>
  <c r="J222748" i="1" s="1"/>
  <c r="I222749" i="1"/>
  <c r="J222749" i="1" s="1"/>
  <c r="I222750" i="1"/>
  <c r="J222750" i="1" s="1"/>
  <c r="I222751" i="1"/>
  <c r="J222751" i="1" s="1"/>
  <c r="I222752" i="1"/>
  <c r="J222752" i="1" s="1"/>
  <c r="I222753" i="1"/>
  <c r="J222753" i="1" s="1"/>
  <c r="I222754" i="1"/>
  <c r="J222754" i="1" s="1"/>
  <c r="I222755" i="1"/>
  <c r="J222755" i="1" s="1"/>
  <c r="I222756" i="1"/>
  <c r="J222756" i="1" s="1"/>
  <c r="I222757" i="1"/>
  <c r="J222757" i="1" s="1"/>
  <c r="I222758" i="1"/>
  <c r="J222758" i="1" s="1"/>
  <c r="I222759" i="1"/>
  <c r="J222759" i="1" s="1"/>
  <c r="I222760" i="1"/>
  <c r="J222760" i="1" s="1"/>
  <c r="I222761" i="1"/>
  <c r="J222761" i="1" s="1"/>
  <c r="I222762" i="1"/>
  <c r="J222762" i="1" s="1"/>
  <c r="I222763" i="1"/>
  <c r="J222763" i="1" s="1"/>
  <c r="I222764" i="1"/>
  <c r="J222764" i="1" s="1"/>
  <c r="I222765" i="1"/>
  <c r="J222765" i="1" s="1"/>
  <c r="I222766" i="1"/>
  <c r="J222766" i="1" s="1"/>
  <c r="I222767" i="1"/>
  <c r="J222767" i="1" s="1"/>
  <c r="I222768" i="1"/>
  <c r="J222768" i="1" s="1"/>
  <c r="I222769" i="1"/>
  <c r="J222769" i="1" s="1"/>
  <c r="I222770" i="1"/>
  <c r="J222770" i="1" s="1"/>
  <c r="I222771" i="1"/>
  <c r="J222771" i="1" s="1"/>
  <c r="I222772" i="1"/>
  <c r="J222772" i="1" s="1"/>
  <c r="I222773" i="1"/>
  <c r="J222773" i="1" s="1"/>
  <c r="I222774" i="1"/>
  <c r="J222774" i="1" s="1"/>
  <c r="I222775" i="1"/>
  <c r="J222775" i="1" s="1"/>
  <c r="I222776" i="1"/>
  <c r="J222776" i="1" s="1"/>
  <c r="I222777" i="1"/>
  <c r="J222777" i="1" s="1"/>
  <c r="I222778" i="1"/>
  <c r="J222778" i="1" s="1"/>
  <c r="I222779" i="1"/>
  <c r="J222779" i="1" s="1"/>
  <c r="I222780" i="1"/>
  <c r="J222780" i="1" s="1"/>
  <c r="I222781" i="1"/>
  <c r="J222781" i="1" s="1"/>
  <c r="I222782" i="1"/>
  <c r="J222782" i="1" s="1"/>
  <c r="I222783" i="1"/>
  <c r="J222783" i="1" s="1"/>
  <c r="I222784" i="1"/>
  <c r="J222784" i="1" s="1"/>
  <c r="I222785" i="1"/>
  <c r="J222785" i="1" s="1"/>
  <c r="I222786" i="1"/>
  <c r="J222786" i="1" s="1"/>
  <c r="I222787" i="1"/>
  <c r="J222787" i="1" s="1"/>
  <c r="I222788" i="1"/>
  <c r="J222788" i="1" s="1"/>
  <c r="I222789" i="1"/>
  <c r="J222789" i="1" s="1"/>
  <c r="I222790" i="1"/>
  <c r="J222790" i="1" s="1"/>
  <c r="I222791" i="1"/>
  <c r="J222791" i="1" s="1"/>
  <c r="I222792" i="1"/>
  <c r="J222792" i="1" s="1"/>
  <c r="I222793" i="1"/>
  <c r="J222793" i="1" s="1"/>
  <c r="I222794" i="1"/>
  <c r="J222794" i="1" s="1"/>
  <c r="I222795" i="1"/>
  <c r="J222795" i="1" s="1"/>
  <c r="I222796" i="1"/>
  <c r="J222796" i="1" s="1"/>
  <c r="I222797" i="1"/>
  <c r="J222797" i="1" s="1"/>
  <c r="I222798" i="1"/>
  <c r="J222798" i="1" s="1"/>
  <c r="I222799" i="1"/>
  <c r="J222799" i="1" s="1"/>
  <c r="I222800" i="1"/>
  <c r="J222800" i="1" s="1"/>
  <c r="I222801" i="1"/>
  <c r="J222801" i="1" s="1"/>
  <c r="I222802" i="1"/>
  <c r="J222802" i="1" s="1"/>
  <c r="I222803" i="1"/>
  <c r="J222803" i="1" s="1"/>
  <c r="I222804" i="1"/>
  <c r="J222804" i="1" s="1"/>
  <c r="I222805" i="1"/>
  <c r="J222805" i="1" s="1"/>
  <c r="I222806" i="1"/>
  <c r="J222806" i="1" s="1"/>
  <c r="I222807" i="1"/>
  <c r="J222807" i="1" s="1"/>
  <c r="I222808" i="1"/>
  <c r="J222808" i="1" s="1"/>
  <c r="I222809" i="1"/>
  <c r="J222809" i="1" s="1"/>
  <c r="I222810" i="1"/>
  <c r="J222810" i="1" s="1"/>
  <c r="I222811" i="1"/>
  <c r="J222811" i="1" s="1"/>
  <c r="I222812" i="1"/>
  <c r="J222812" i="1" s="1"/>
  <c r="I222813" i="1"/>
  <c r="J222813" i="1" s="1"/>
  <c r="I222814" i="1"/>
  <c r="J222814" i="1" s="1"/>
  <c r="I222815" i="1"/>
  <c r="J222815" i="1" s="1"/>
  <c r="I222816" i="1"/>
  <c r="J222816" i="1" s="1"/>
  <c r="I222817" i="1"/>
  <c r="J222817" i="1" s="1"/>
  <c r="I222818" i="1"/>
  <c r="J222818" i="1" s="1"/>
  <c r="I222819" i="1"/>
  <c r="J222819" i="1" s="1"/>
  <c r="I222820" i="1"/>
  <c r="J222820" i="1" s="1"/>
  <c r="I222821" i="1"/>
  <c r="J222821" i="1" s="1"/>
  <c r="I222822" i="1"/>
  <c r="J222822" i="1" s="1"/>
  <c r="I222823" i="1"/>
  <c r="J222823" i="1" s="1"/>
  <c r="I222824" i="1"/>
  <c r="J222824" i="1" s="1"/>
  <c r="I222825" i="1"/>
  <c r="J222825" i="1" s="1"/>
  <c r="I222826" i="1"/>
  <c r="J222826" i="1" s="1"/>
  <c r="I222827" i="1"/>
  <c r="J222827" i="1" s="1"/>
  <c r="I222828" i="1"/>
  <c r="J222828" i="1" s="1"/>
  <c r="I222829" i="1"/>
  <c r="J222829" i="1" s="1"/>
  <c r="I222830" i="1"/>
  <c r="J222830" i="1" s="1"/>
  <c r="I222831" i="1"/>
  <c r="J222831" i="1" s="1"/>
  <c r="I222832" i="1"/>
  <c r="J222832" i="1" s="1"/>
  <c r="I222833" i="1"/>
  <c r="J222833" i="1" s="1"/>
  <c r="I222834" i="1"/>
  <c r="J222834" i="1" s="1"/>
  <c r="I222835" i="1"/>
  <c r="J222835" i="1" s="1"/>
  <c r="I222836" i="1"/>
  <c r="J222836" i="1" s="1"/>
  <c r="I222837" i="1"/>
  <c r="J222837" i="1" s="1"/>
  <c r="I222838" i="1"/>
  <c r="J222838" i="1" s="1"/>
  <c r="I222839" i="1"/>
  <c r="J222839" i="1" s="1"/>
  <c r="I222840" i="1"/>
  <c r="J222840" i="1" s="1"/>
  <c r="I222841" i="1"/>
  <c r="J222841" i="1" s="1"/>
  <c r="I222842" i="1"/>
  <c r="J222842" i="1" s="1"/>
  <c r="I222843" i="1"/>
  <c r="J222843" i="1" s="1"/>
  <c r="I222844" i="1"/>
  <c r="J222844" i="1" s="1"/>
  <c r="I222845" i="1"/>
  <c r="J222845" i="1" s="1"/>
  <c r="I222846" i="1"/>
  <c r="J222846" i="1" s="1"/>
  <c r="I222847" i="1"/>
  <c r="J222847" i="1" s="1"/>
  <c r="I222848" i="1"/>
  <c r="J222848" i="1" s="1"/>
  <c r="I222849" i="1"/>
  <c r="J222849" i="1" s="1"/>
  <c r="I222850" i="1"/>
  <c r="J222850" i="1" s="1"/>
  <c r="I222851" i="1"/>
  <c r="J222851" i="1" s="1"/>
  <c r="I222852" i="1"/>
  <c r="J222852" i="1" s="1"/>
  <c r="I222853" i="1"/>
  <c r="J222853" i="1" s="1"/>
  <c r="I222854" i="1"/>
  <c r="J222854" i="1" s="1"/>
  <c r="I222855" i="1"/>
  <c r="J222855" i="1" s="1"/>
  <c r="I222856" i="1"/>
  <c r="J222856" i="1" s="1"/>
  <c r="I222857" i="1"/>
  <c r="J222857" i="1" s="1"/>
  <c r="I222858" i="1"/>
  <c r="J222858" i="1" s="1"/>
  <c r="I222859" i="1"/>
  <c r="J222859" i="1" s="1"/>
  <c r="I222860" i="1"/>
  <c r="J222860" i="1" s="1"/>
  <c r="I222861" i="1"/>
  <c r="J222861" i="1" s="1"/>
  <c r="I222862" i="1"/>
  <c r="J222862" i="1" s="1"/>
  <c r="I222863" i="1"/>
  <c r="J222863" i="1" s="1"/>
  <c r="I222864" i="1"/>
  <c r="J222864" i="1" s="1"/>
  <c r="I222865" i="1"/>
  <c r="J222865" i="1" s="1"/>
  <c r="I222866" i="1"/>
  <c r="J222866" i="1" s="1"/>
  <c r="I222867" i="1"/>
  <c r="J222867" i="1" s="1"/>
  <c r="I222868" i="1"/>
  <c r="J222868" i="1" s="1"/>
  <c r="I222869" i="1"/>
  <c r="J222869" i="1" s="1"/>
  <c r="I222870" i="1"/>
  <c r="J222870" i="1" s="1"/>
  <c r="I222871" i="1"/>
  <c r="J222871" i="1" s="1"/>
  <c r="I222872" i="1"/>
  <c r="J222872" i="1" s="1"/>
  <c r="I222873" i="1"/>
  <c r="J222873" i="1" s="1"/>
  <c r="I222874" i="1"/>
  <c r="J222874" i="1" s="1"/>
  <c r="I222875" i="1"/>
  <c r="J222875" i="1" s="1"/>
  <c r="I222876" i="1"/>
  <c r="J222876" i="1" s="1"/>
  <c r="I222877" i="1"/>
  <c r="J222877" i="1" s="1"/>
  <c r="I222878" i="1"/>
  <c r="J222878" i="1" s="1"/>
  <c r="I222879" i="1"/>
  <c r="J222879" i="1" s="1"/>
  <c r="I222880" i="1"/>
  <c r="J222880" i="1" s="1"/>
  <c r="I222881" i="1"/>
  <c r="J222881" i="1" s="1"/>
  <c r="I222882" i="1"/>
  <c r="J222882" i="1" s="1"/>
  <c r="I222883" i="1"/>
  <c r="J222883" i="1" s="1"/>
  <c r="I222884" i="1"/>
  <c r="J222884" i="1" s="1"/>
  <c r="I222885" i="1"/>
  <c r="J222885" i="1" s="1"/>
  <c r="I222886" i="1"/>
  <c r="J222886" i="1" s="1"/>
  <c r="I222887" i="1"/>
  <c r="J222887" i="1" s="1"/>
  <c r="I222888" i="1"/>
  <c r="J222888" i="1" s="1"/>
  <c r="I222889" i="1"/>
  <c r="J222889" i="1" s="1"/>
  <c r="I222890" i="1"/>
  <c r="J222890" i="1" s="1"/>
  <c r="I222891" i="1"/>
  <c r="J222891" i="1" s="1"/>
  <c r="I222892" i="1"/>
  <c r="J222892" i="1" s="1"/>
  <c r="I222893" i="1"/>
  <c r="J222893" i="1" s="1"/>
  <c r="I222894" i="1"/>
  <c r="J222894" i="1" s="1"/>
  <c r="I222895" i="1"/>
  <c r="J222895" i="1" s="1"/>
  <c r="I222896" i="1"/>
  <c r="J222896" i="1" s="1"/>
  <c r="I222897" i="1"/>
  <c r="J222897" i="1" s="1"/>
  <c r="I222898" i="1"/>
  <c r="J222898" i="1" s="1"/>
  <c r="I222899" i="1"/>
  <c r="J222899" i="1" s="1"/>
  <c r="I222900" i="1"/>
  <c r="J222900" i="1" s="1"/>
  <c r="I222901" i="1"/>
  <c r="J222901" i="1" s="1"/>
  <c r="I222902" i="1"/>
  <c r="J222902" i="1" s="1"/>
  <c r="I222903" i="1"/>
  <c r="J222903" i="1" s="1"/>
  <c r="I222904" i="1"/>
  <c r="J222904" i="1" s="1"/>
  <c r="I222905" i="1"/>
  <c r="J222905" i="1" s="1"/>
  <c r="I222906" i="1"/>
  <c r="J222906" i="1" s="1"/>
  <c r="I222907" i="1"/>
  <c r="J222907" i="1" s="1"/>
  <c r="I222908" i="1"/>
  <c r="J222908" i="1" s="1"/>
  <c r="I222909" i="1"/>
  <c r="J222909" i="1" s="1"/>
  <c r="I222910" i="1"/>
  <c r="J222910" i="1" s="1"/>
  <c r="I222911" i="1"/>
  <c r="J222911" i="1" s="1"/>
  <c r="I222912" i="1"/>
  <c r="J222912" i="1" s="1"/>
  <c r="I222913" i="1"/>
  <c r="J222913" i="1" s="1"/>
  <c r="I222914" i="1"/>
  <c r="J222914" i="1" s="1"/>
  <c r="I222915" i="1"/>
  <c r="J222915" i="1" s="1"/>
  <c r="I222916" i="1"/>
  <c r="J222916" i="1" s="1"/>
  <c r="I222917" i="1"/>
  <c r="J222917" i="1" s="1"/>
  <c r="I222918" i="1"/>
  <c r="J222918" i="1" s="1"/>
  <c r="I222919" i="1"/>
  <c r="J222919" i="1" s="1"/>
  <c r="I222920" i="1"/>
  <c r="J222920" i="1" s="1"/>
  <c r="I222921" i="1"/>
  <c r="J222921" i="1" s="1"/>
  <c r="I222922" i="1"/>
  <c r="J222922" i="1" s="1"/>
  <c r="I222923" i="1"/>
  <c r="J222923" i="1" s="1"/>
  <c r="I222924" i="1"/>
  <c r="J222924" i="1" s="1"/>
  <c r="I222925" i="1"/>
  <c r="J222925" i="1" s="1"/>
  <c r="I222926" i="1"/>
  <c r="J222926" i="1" s="1"/>
  <c r="I222927" i="1"/>
  <c r="J222927" i="1" s="1"/>
  <c r="I222928" i="1"/>
  <c r="J222928" i="1" s="1"/>
  <c r="I222929" i="1"/>
  <c r="J222929" i="1" s="1"/>
  <c r="I222930" i="1"/>
  <c r="J222930" i="1" s="1"/>
  <c r="I222931" i="1"/>
  <c r="J222931" i="1" s="1"/>
  <c r="I222932" i="1"/>
  <c r="J222932" i="1" s="1"/>
  <c r="I222933" i="1"/>
  <c r="J222933" i="1" s="1"/>
  <c r="I222934" i="1"/>
  <c r="J222934" i="1" s="1"/>
  <c r="I222935" i="1"/>
  <c r="J222935" i="1" s="1"/>
  <c r="I222936" i="1"/>
  <c r="J222936" i="1" s="1"/>
  <c r="I222937" i="1"/>
  <c r="J222937" i="1" s="1"/>
  <c r="I222938" i="1"/>
  <c r="J222938" i="1" s="1"/>
  <c r="I222939" i="1"/>
  <c r="J222939" i="1" s="1"/>
  <c r="I222940" i="1"/>
  <c r="J222940" i="1" s="1"/>
  <c r="I222941" i="1"/>
  <c r="J222941" i="1" s="1"/>
  <c r="I222942" i="1"/>
  <c r="J222942" i="1" s="1"/>
  <c r="I222943" i="1"/>
  <c r="J222943" i="1" s="1"/>
  <c r="I222944" i="1"/>
  <c r="J222944" i="1" s="1"/>
  <c r="I222945" i="1"/>
  <c r="J222945" i="1" s="1"/>
  <c r="I222946" i="1"/>
  <c r="J222946" i="1" s="1"/>
  <c r="I222947" i="1"/>
  <c r="J222947" i="1" s="1"/>
  <c r="I222948" i="1"/>
  <c r="J222948" i="1" s="1"/>
  <c r="I222949" i="1"/>
  <c r="J222949" i="1" s="1"/>
  <c r="I222950" i="1"/>
  <c r="J222950" i="1" s="1"/>
  <c r="I222951" i="1"/>
  <c r="J222951" i="1" s="1"/>
  <c r="I222952" i="1"/>
  <c r="J222952" i="1" s="1"/>
  <c r="I222953" i="1"/>
  <c r="J222953" i="1" s="1"/>
  <c r="I222954" i="1"/>
  <c r="J222954" i="1" s="1"/>
  <c r="I222955" i="1"/>
  <c r="J222955" i="1" s="1"/>
  <c r="I222956" i="1"/>
  <c r="J222956" i="1" s="1"/>
  <c r="I222957" i="1"/>
  <c r="J222957" i="1" s="1"/>
  <c r="I222958" i="1"/>
  <c r="J222958" i="1" s="1"/>
  <c r="I222959" i="1"/>
  <c r="J222959" i="1" s="1"/>
  <c r="I222960" i="1"/>
  <c r="J222960" i="1" s="1"/>
  <c r="I222961" i="1"/>
  <c r="J222961" i="1" s="1"/>
  <c r="I222962" i="1"/>
  <c r="J222962" i="1" s="1"/>
  <c r="I222963" i="1"/>
  <c r="J222963" i="1" s="1"/>
  <c r="I222964" i="1"/>
  <c r="J222964" i="1" s="1"/>
  <c r="I222965" i="1"/>
  <c r="J222965" i="1" s="1"/>
  <c r="I222966" i="1"/>
  <c r="J222966" i="1" s="1"/>
  <c r="I222967" i="1"/>
  <c r="J222967" i="1" s="1"/>
  <c r="I222968" i="1"/>
  <c r="J222968" i="1" s="1"/>
  <c r="I222969" i="1"/>
  <c r="J222969" i="1" s="1"/>
  <c r="I222970" i="1"/>
  <c r="J222970" i="1" s="1"/>
  <c r="I222971" i="1"/>
  <c r="J222971" i="1" s="1"/>
  <c r="I222972" i="1"/>
  <c r="J222972" i="1" s="1"/>
  <c r="I222973" i="1"/>
  <c r="J222973" i="1" s="1"/>
  <c r="I222974" i="1"/>
  <c r="J222974" i="1" s="1"/>
  <c r="I222975" i="1"/>
  <c r="J222975" i="1" s="1"/>
  <c r="I222976" i="1"/>
  <c r="J222976" i="1" s="1"/>
  <c r="I222977" i="1"/>
  <c r="J222977" i="1" s="1"/>
  <c r="I222978" i="1"/>
  <c r="J222978" i="1" s="1"/>
  <c r="I222979" i="1"/>
  <c r="J222979" i="1" s="1"/>
  <c r="I222980" i="1"/>
  <c r="J222980" i="1" s="1"/>
  <c r="I222981" i="1"/>
  <c r="J222981" i="1" s="1"/>
  <c r="I222982" i="1"/>
  <c r="J222982" i="1" s="1"/>
  <c r="I222983" i="1"/>
  <c r="J222983" i="1" s="1"/>
  <c r="I222984" i="1"/>
  <c r="J222984" i="1" s="1"/>
  <c r="I222985" i="1"/>
  <c r="J222985" i="1" s="1"/>
  <c r="I222986" i="1"/>
  <c r="J222986" i="1" s="1"/>
  <c r="I222987" i="1"/>
  <c r="J222987" i="1" s="1"/>
  <c r="I222988" i="1"/>
  <c r="J222988" i="1" s="1"/>
  <c r="I222989" i="1"/>
  <c r="J222989" i="1" s="1"/>
  <c r="I222990" i="1"/>
  <c r="J222990" i="1" s="1"/>
  <c r="I222991" i="1"/>
  <c r="J222991" i="1" s="1"/>
  <c r="I222992" i="1"/>
  <c r="J222992" i="1" s="1"/>
  <c r="I222993" i="1"/>
  <c r="J222993" i="1" s="1"/>
  <c r="I222994" i="1"/>
  <c r="J222994" i="1" s="1"/>
  <c r="I222995" i="1"/>
  <c r="J222995" i="1" s="1"/>
  <c r="I222996" i="1"/>
  <c r="J222996" i="1" s="1"/>
  <c r="I222997" i="1"/>
  <c r="J222997" i="1" s="1"/>
  <c r="I222998" i="1"/>
  <c r="J222998" i="1" s="1"/>
  <c r="I222999" i="1"/>
  <c r="J222999" i="1" s="1"/>
  <c r="I223000" i="1"/>
  <c r="J223000" i="1" s="1"/>
  <c r="I223001" i="1"/>
  <c r="J223001" i="1" s="1"/>
  <c r="I223002" i="1"/>
  <c r="J223002" i="1" s="1"/>
  <c r="I223003" i="1"/>
  <c r="J223003" i="1" s="1"/>
  <c r="I223004" i="1"/>
  <c r="J223004" i="1" s="1"/>
  <c r="I223005" i="1"/>
  <c r="J223005" i="1" s="1"/>
  <c r="I223006" i="1"/>
  <c r="J223006" i="1" s="1"/>
  <c r="I223007" i="1"/>
  <c r="J223007" i="1" s="1"/>
  <c r="I223008" i="1"/>
  <c r="J223008" i="1" s="1"/>
  <c r="I223009" i="1"/>
  <c r="J223009" i="1" s="1"/>
  <c r="I223010" i="1"/>
  <c r="J223010" i="1" s="1"/>
  <c r="I223011" i="1"/>
  <c r="J223011" i="1" s="1"/>
  <c r="I223012" i="1"/>
  <c r="J223012" i="1" s="1"/>
  <c r="I223013" i="1"/>
  <c r="J223013" i="1" s="1"/>
  <c r="I223014" i="1"/>
  <c r="J223014" i="1" s="1"/>
  <c r="I223015" i="1"/>
  <c r="J223015" i="1" s="1"/>
  <c r="I223016" i="1"/>
  <c r="J223016" i="1" s="1"/>
  <c r="I223017" i="1"/>
  <c r="J223017" i="1" s="1"/>
  <c r="I223018" i="1"/>
  <c r="J223018" i="1" s="1"/>
  <c r="I223019" i="1"/>
  <c r="J223019" i="1" s="1"/>
  <c r="I223020" i="1"/>
  <c r="J223020" i="1" s="1"/>
  <c r="I223021" i="1"/>
  <c r="J223021" i="1" s="1"/>
  <c r="I223022" i="1"/>
  <c r="J223022" i="1" s="1"/>
  <c r="I223023" i="1"/>
  <c r="J223023" i="1" s="1"/>
  <c r="I223024" i="1"/>
  <c r="J223024" i="1" s="1"/>
  <c r="I223025" i="1"/>
  <c r="J223025" i="1" s="1"/>
  <c r="I223026" i="1"/>
  <c r="J223026" i="1" s="1"/>
  <c r="I223027" i="1"/>
  <c r="J223027" i="1" s="1"/>
  <c r="I223028" i="1"/>
  <c r="J223028" i="1" s="1"/>
  <c r="I223029" i="1"/>
  <c r="J223029" i="1" s="1"/>
  <c r="I223030" i="1"/>
  <c r="J223030" i="1" s="1"/>
  <c r="I223031" i="1"/>
  <c r="J223031" i="1" s="1"/>
  <c r="I223032" i="1"/>
  <c r="J223032" i="1" s="1"/>
  <c r="I223033" i="1"/>
  <c r="J223033" i="1" s="1"/>
  <c r="I223034" i="1"/>
  <c r="J223034" i="1" s="1"/>
  <c r="I223035" i="1"/>
  <c r="J223035" i="1" s="1"/>
  <c r="I223036" i="1"/>
  <c r="J223036" i="1" s="1"/>
  <c r="I223037" i="1"/>
  <c r="J223037" i="1" s="1"/>
  <c r="I223038" i="1"/>
  <c r="J223038" i="1" s="1"/>
  <c r="I223039" i="1"/>
  <c r="J223039" i="1" s="1"/>
  <c r="I223040" i="1"/>
  <c r="J223040" i="1" s="1"/>
  <c r="I223041" i="1"/>
  <c r="J223041" i="1" s="1"/>
  <c r="I223042" i="1"/>
  <c r="J223042" i="1" s="1"/>
  <c r="I223043" i="1"/>
  <c r="J223043" i="1" s="1"/>
  <c r="I223044" i="1"/>
  <c r="J223044" i="1" s="1"/>
  <c r="I223045" i="1"/>
  <c r="J223045" i="1" s="1"/>
  <c r="I223046" i="1"/>
  <c r="J223046" i="1" s="1"/>
  <c r="I223047" i="1"/>
  <c r="J223047" i="1" s="1"/>
  <c r="I223048" i="1"/>
  <c r="J223048" i="1" s="1"/>
  <c r="I223049" i="1"/>
  <c r="J223049" i="1" s="1"/>
  <c r="I223050" i="1"/>
  <c r="J223050" i="1" s="1"/>
  <c r="I223051" i="1"/>
  <c r="J223051" i="1" s="1"/>
  <c r="I223052" i="1"/>
  <c r="J223052" i="1" s="1"/>
  <c r="I223053" i="1"/>
  <c r="J223053" i="1" s="1"/>
  <c r="I223054" i="1"/>
  <c r="J223054" i="1" s="1"/>
  <c r="I223055" i="1"/>
  <c r="J223055" i="1" s="1"/>
  <c r="I223056" i="1"/>
  <c r="J223056" i="1" s="1"/>
  <c r="I223057" i="1"/>
  <c r="J223057" i="1" s="1"/>
  <c r="I223058" i="1"/>
  <c r="J223058" i="1" s="1"/>
  <c r="I223059" i="1"/>
  <c r="J223059" i="1" s="1"/>
  <c r="I223060" i="1"/>
  <c r="J223060" i="1" s="1"/>
  <c r="I223061" i="1"/>
  <c r="J223061" i="1" s="1"/>
  <c r="I223062" i="1"/>
  <c r="J223062" i="1" s="1"/>
  <c r="I223063" i="1"/>
  <c r="J223063" i="1" s="1"/>
  <c r="I223064" i="1"/>
  <c r="J223064" i="1" s="1"/>
  <c r="I223065" i="1"/>
  <c r="J223065" i="1" s="1"/>
  <c r="I223066" i="1"/>
  <c r="J223066" i="1" s="1"/>
  <c r="I223067" i="1"/>
  <c r="J223067" i="1" s="1"/>
  <c r="I223068" i="1"/>
  <c r="J223068" i="1" s="1"/>
  <c r="I223069" i="1"/>
  <c r="J223069" i="1" s="1"/>
  <c r="I223070" i="1"/>
  <c r="J223070" i="1" s="1"/>
  <c r="I223071" i="1"/>
  <c r="J223071" i="1" s="1"/>
  <c r="I223072" i="1"/>
  <c r="J223072" i="1" s="1"/>
  <c r="I223073" i="1"/>
  <c r="J223073" i="1" s="1"/>
  <c r="I223074" i="1"/>
  <c r="J223074" i="1" s="1"/>
  <c r="I223075" i="1"/>
  <c r="J223075" i="1" s="1"/>
  <c r="I223076" i="1"/>
  <c r="J223076" i="1" s="1"/>
  <c r="I223077" i="1"/>
  <c r="J223077" i="1" s="1"/>
  <c r="I223078" i="1"/>
  <c r="J223078" i="1" s="1"/>
  <c r="I223079" i="1"/>
  <c r="J223079" i="1" s="1"/>
  <c r="I223080" i="1"/>
  <c r="J223080" i="1" s="1"/>
  <c r="I223081" i="1"/>
  <c r="J223081" i="1" s="1"/>
  <c r="I223082" i="1"/>
  <c r="J223082" i="1" s="1"/>
  <c r="I223083" i="1"/>
  <c r="J223083" i="1" s="1"/>
  <c r="I223084" i="1"/>
  <c r="J223084" i="1" s="1"/>
  <c r="I223085" i="1"/>
  <c r="J223085" i="1" s="1"/>
  <c r="I223086" i="1"/>
  <c r="J223086" i="1" s="1"/>
  <c r="I223087" i="1"/>
  <c r="J223087" i="1" s="1"/>
  <c r="I223088" i="1"/>
  <c r="J223088" i="1" s="1"/>
  <c r="I223089" i="1"/>
  <c r="J223089" i="1" s="1"/>
  <c r="I223090" i="1"/>
  <c r="J223090" i="1" s="1"/>
  <c r="I223091" i="1"/>
  <c r="J223091" i="1" s="1"/>
  <c r="I223092" i="1"/>
  <c r="J223092" i="1" s="1"/>
  <c r="I223093" i="1"/>
  <c r="J223093" i="1" s="1"/>
  <c r="I223094" i="1"/>
  <c r="J223094" i="1" s="1"/>
  <c r="I223095" i="1"/>
  <c r="J223095" i="1" s="1"/>
  <c r="I223096" i="1"/>
  <c r="J223096" i="1" s="1"/>
  <c r="I223097" i="1"/>
  <c r="J223097" i="1" s="1"/>
  <c r="I223098" i="1"/>
  <c r="J223098" i="1" s="1"/>
  <c r="I223099" i="1"/>
  <c r="J223099" i="1" s="1"/>
  <c r="I223100" i="1"/>
  <c r="J223100" i="1" s="1"/>
  <c r="I223101" i="1"/>
  <c r="J223101" i="1" s="1"/>
  <c r="I223102" i="1"/>
  <c r="J223102" i="1" s="1"/>
  <c r="I223103" i="1"/>
  <c r="J223103" i="1" s="1"/>
  <c r="I223104" i="1"/>
  <c r="J223104" i="1" s="1"/>
  <c r="I223105" i="1"/>
  <c r="J223105" i="1" s="1"/>
  <c r="I223106" i="1"/>
  <c r="J223106" i="1" s="1"/>
  <c r="I223107" i="1"/>
  <c r="J223107" i="1" s="1"/>
  <c r="I223108" i="1"/>
  <c r="J223108" i="1" s="1"/>
  <c r="I223109" i="1"/>
  <c r="J223109" i="1" s="1"/>
  <c r="I223110" i="1"/>
  <c r="J223110" i="1" s="1"/>
  <c r="I223111" i="1"/>
  <c r="J223111" i="1" s="1"/>
  <c r="I223112" i="1"/>
  <c r="J223112" i="1" s="1"/>
  <c r="I223113" i="1"/>
  <c r="J223113" i="1" s="1"/>
  <c r="I223114" i="1"/>
  <c r="J223114" i="1" s="1"/>
  <c r="I223115" i="1"/>
  <c r="J223115" i="1" s="1"/>
  <c r="I223116" i="1"/>
  <c r="J223116" i="1" s="1"/>
  <c r="I223117" i="1"/>
  <c r="J223117" i="1" s="1"/>
  <c r="I223118" i="1"/>
  <c r="J223118" i="1" s="1"/>
  <c r="I223119" i="1"/>
  <c r="J223119" i="1" s="1"/>
  <c r="I223120" i="1"/>
  <c r="J223120" i="1" s="1"/>
  <c r="I223121" i="1"/>
  <c r="J223121" i="1" s="1"/>
  <c r="I223122" i="1"/>
  <c r="J223122" i="1" s="1"/>
  <c r="I223123" i="1"/>
  <c r="J223123" i="1" s="1"/>
  <c r="I223124" i="1"/>
  <c r="J223124" i="1" s="1"/>
  <c r="I223125" i="1"/>
  <c r="J223125" i="1" s="1"/>
  <c r="I223126" i="1"/>
  <c r="J223126" i="1" s="1"/>
  <c r="I223127" i="1"/>
  <c r="J223127" i="1" s="1"/>
  <c r="I223128" i="1"/>
  <c r="J223128" i="1" s="1"/>
  <c r="I223129" i="1"/>
  <c r="J223129" i="1" s="1"/>
  <c r="I223130" i="1"/>
  <c r="J223130" i="1" s="1"/>
  <c r="I223131" i="1"/>
  <c r="J223131" i="1" s="1"/>
  <c r="I223132" i="1"/>
  <c r="J223132" i="1" s="1"/>
  <c r="I223133" i="1"/>
  <c r="J223133" i="1" s="1"/>
  <c r="I223134" i="1"/>
  <c r="J223134" i="1" s="1"/>
  <c r="I223135" i="1"/>
  <c r="J223135" i="1" s="1"/>
  <c r="I223136" i="1"/>
  <c r="J223136" i="1" s="1"/>
  <c r="I223137" i="1"/>
  <c r="J223137" i="1" s="1"/>
  <c r="I223138" i="1"/>
  <c r="J223138" i="1" s="1"/>
  <c r="I223139" i="1"/>
  <c r="J223139" i="1" s="1"/>
  <c r="I223140" i="1"/>
  <c r="J223140" i="1" s="1"/>
  <c r="I223141" i="1"/>
  <c r="J223141" i="1" s="1"/>
  <c r="I223142" i="1"/>
  <c r="J223142" i="1" s="1"/>
  <c r="I223143" i="1"/>
  <c r="J223143" i="1" s="1"/>
  <c r="I223144" i="1"/>
  <c r="J223144" i="1" s="1"/>
  <c r="I223145" i="1"/>
  <c r="J223145" i="1" s="1"/>
  <c r="I223146" i="1"/>
  <c r="J223146" i="1" s="1"/>
  <c r="I223147" i="1"/>
  <c r="J223147" i="1" s="1"/>
  <c r="I223148" i="1"/>
  <c r="J223148" i="1" s="1"/>
  <c r="I223149" i="1"/>
  <c r="J223149" i="1" s="1"/>
  <c r="I223150" i="1"/>
  <c r="J223150" i="1" s="1"/>
  <c r="I223151" i="1"/>
  <c r="J223151" i="1" s="1"/>
  <c r="I223152" i="1"/>
  <c r="J223152" i="1" s="1"/>
  <c r="I223153" i="1"/>
  <c r="J223153" i="1" s="1"/>
  <c r="I223154" i="1"/>
  <c r="J223154" i="1" s="1"/>
  <c r="I223155" i="1"/>
  <c r="J223155" i="1" s="1"/>
  <c r="I223156" i="1"/>
  <c r="J223156" i="1" s="1"/>
  <c r="I223157" i="1"/>
  <c r="J223157" i="1" s="1"/>
  <c r="I223158" i="1"/>
  <c r="J223158" i="1" s="1"/>
  <c r="I223159" i="1"/>
  <c r="J223159" i="1" s="1"/>
  <c r="I223160" i="1"/>
  <c r="J223160" i="1" s="1"/>
  <c r="I223161" i="1"/>
  <c r="J223161" i="1" s="1"/>
  <c r="I223162" i="1"/>
  <c r="J223162" i="1" s="1"/>
  <c r="I223163" i="1"/>
  <c r="J223163" i="1" s="1"/>
  <c r="I223164" i="1"/>
  <c r="J223164" i="1" s="1"/>
  <c r="I223165" i="1"/>
  <c r="J223165" i="1" s="1"/>
  <c r="I223166" i="1"/>
  <c r="J223166" i="1" s="1"/>
  <c r="I223167" i="1"/>
  <c r="J223167" i="1" s="1"/>
  <c r="I223168" i="1"/>
  <c r="J223168" i="1" s="1"/>
  <c r="I223169" i="1"/>
  <c r="J223169" i="1" s="1"/>
  <c r="I223170" i="1"/>
  <c r="J223170" i="1" s="1"/>
  <c r="I223171" i="1"/>
  <c r="J223171" i="1" s="1"/>
  <c r="I223172" i="1"/>
  <c r="J223172" i="1" s="1"/>
  <c r="I223173" i="1"/>
  <c r="J223173" i="1" s="1"/>
  <c r="I223174" i="1"/>
  <c r="J223174" i="1" s="1"/>
  <c r="I223175" i="1"/>
  <c r="J223175" i="1" s="1"/>
  <c r="I223176" i="1"/>
  <c r="J223176" i="1" s="1"/>
  <c r="I223177" i="1"/>
  <c r="J223177" i="1" s="1"/>
  <c r="I223178" i="1"/>
  <c r="J223178" i="1" s="1"/>
  <c r="I223179" i="1"/>
  <c r="J223179" i="1" s="1"/>
  <c r="I223180" i="1"/>
  <c r="J223180" i="1" s="1"/>
  <c r="I223181" i="1"/>
  <c r="J223181" i="1" s="1"/>
  <c r="I223182" i="1"/>
  <c r="J223182" i="1" s="1"/>
  <c r="I223183" i="1"/>
  <c r="J223183" i="1" s="1"/>
  <c r="I223184" i="1"/>
  <c r="J223184" i="1" s="1"/>
  <c r="I223185" i="1"/>
  <c r="J223185" i="1" s="1"/>
  <c r="I223186" i="1"/>
  <c r="J223186" i="1" s="1"/>
  <c r="I223187" i="1"/>
  <c r="J223187" i="1" s="1"/>
  <c r="I223188" i="1"/>
  <c r="J223188" i="1" s="1"/>
  <c r="I223189" i="1"/>
  <c r="J223189" i="1" s="1"/>
  <c r="I223190" i="1"/>
  <c r="J223190" i="1" s="1"/>
  <c r="I223191" i="1"/>
  <c r="J223191" i="1" s="1"/>
  <c r="I223192" i="1"/>
  <c r="J223192" i="1" s="1"/>
  <c r="I223193" i="1"/>
  <c r="J223193" i="1" s="1"/>
  <c r="I223194" i="1"/>
  <c r="J223194" i="1" s="1"/>
  <c r="I223195" i="1"/>
  <c r="J223195" i="1" s="1"/>
  <c r="I223196" i="1"/>
  <c r="J223196" i="1" s="1"/>
  <c r="I223197" i="1"/>
  <c r="J223197" i="1" s="1"/>
  <c r="I223198" i="1"/>
  <c r="J223198" i="1" s="1"/>
  <c r="I223199" i="1"/>
  <c r="J223199" i="1" s="1"/>
  <c r="I223200" i="1"/>
  <c r="J223200" i="1" s="1"/>
  <c r="I223201" i="1"/>
  <c r="J223201" i="1" s="1"/>
  <c r="I223202" i="1"/>
  <c r="J223202" i="1" s="1"/>
  <c r="I223203" i="1"/>
  <c r="J223203" i="1" s="1"/>
  <c r="I223204" i="1"/>
  <c r="J223204" i="1" s="1"/>
  <c r="I223205" i="1"/>
  <c r="J223205" i="1" s="1"/>
  <c r="I223206" i="1"/>
  <c r="J223206" i="1" s="1"/>
  <c r="I223207" i="1"/>
  <c r="J223207" i="1" s="1"/>
  <c r="I223208" i="1"/>
  <c r="J223208" i="1" s="1"/>
  <c r="I223209" i="1"/>
  <c r="J223209" i="1" s="1"/>
  <c r="I223210" i="1"/>
  <c r="J223210" i="1" s="1"/>
  <c r="I223211" i="1"/>
  <c r="J223211" i="1" s="1"/>
  <c r="I223212" i="1"/>
  <c r="J223212" i="1" s="1"/>
  <c r="I223213" i="1"/>
  <c r="J223213" i="1" s="1"/>
  <c r="I223214" i="1"/>
  <c r="J223214" i="1" s="1"/>
  <c r="I223215" i="1"/>
  <c r="J223215" i="1" s="1"/>
  <c r="I223216" i="1"/>
  <c r="J223216" i="1" s="1"/>
  <c r="I223217" i="1"/>
  <c r="J223217" i="1" s="1"/>
  <c r="I223218" i="1"/>
  <c r="J223218" i="1" s="1"/>
  <c r="I223219" i="1"/>
  <c r="J223219" i="1" s="1"/>
  <c r="I223220" i="1"/>
  <c r="J223220" i="1" s="1"/>
  <c r="I223221" i="1"/>
  <c r="J223221" i="1" s="1"/>
  <c r="I223222" i="1"/>
  <c r="J223222" i="1" s="1"/>
  <c r="I223223" i="1"/>
  <c r="J223223" i="1" s="1"/>
  <c r="I223224" i="1"/>
  <c r="J223224" i="1" s="1"/>
  <c r="I223225" i="1"/>
  <c r="J223225" i="1" s="1"/>
  <c r="I223226" i="1"/>
  <c r="J223226" i="1" s="1"/>
  <c r="I223227" i="1"/>
  <c r="J223227" i="1" s="1"/>
  <c r="I223228" i="1"/>
  <c r="J223228" i="1" s="1"/>
  <c r="I223229" i="1"/>
  <c r="J223229" i="1" s="1"/>
  <c r="I223230" i="1"/>
  <c r="J223230" i="1" s="1"/>
  <c r="I223231" i="1"/>
  <c r="J223231" i="1" s="1"/>
  <c r="I223232" i="1"/>
  <c r="J223232" i="1" s="1"/>
  <c r="I223233" i="1"/>
  <c r="J223233" i="1" s="1"/>
  <c r="I223234" i="1"/>
  <c r="J223234" i="1" s="1"/>
  <c r="I223235" i="1"/>
  <c r="J223235" i="1" s="1"/>
  <c r="I223236" i="1"/>
  <c r="J223236" i="1" s="1"/>
  <c r="I223237" i="1"/>
  <c r="J223237" i="1" s="1"/>
  <c r="I223238" i="1"/>
  <c r="J223238" i="1" s="1"/>
  <c r="I223239" i="1"/>
  <c r="J223239" i="1" s="1"/>
  <c r="I223240" i="1"/>
  <c r="J223240" i="1" s="1"/>
  <c r="I223241" i="1"/>
  <c r="J223241" i="1" s="1"/>
  <c r="I223242" i="1"/>
  <c r="J223242" i="1" s="1"/>
  <c r="I223243" i="1"/>
  <c r="J223243" i="1" s="1"/>
  <c r="I223244" i="1"/>
  <c r="J223244" i="1" s="1"/>
  <c r="I223245" i="1"/>
  <c r="J223245" i="1" s="1"/>
  <c r="I223246" i="1"/>
  <c r="J223246" i="1" s="1"/>
  <c r="I223247" i="1"/>
  <c r="J223247" i="1" s="1"/>
  <c r="I223248" i="1"/>
  <c r="J223248" i="1" s="1"/>
  <c r="I223249" i="1"/>
  <c r="J223249" i="1" s="1"/>
  <c r="I223250" i="1"/>
  <c r="J223250" i="1" s="1"/>
  <c r="I223251" i="1"/>
  <c r="J223251" i="1" s="1"/>
  <c r="I223252" i="1"/>
  <c r="J223252" i="1" s="1"/>
  <c r="I223253" i="1"/>
  <c r="J223253" i="1" s="1"/>
  <c r="I223254" i="1"/>
  <c r="J223254" i="1" s="1"/>
  <c r="I223255" i="1"/>
  <c r="J223255" i="1" s="1"/>
  <c r="I223256" i="1"/>
  <c r="J223256" i="1" s="1"/>
  <c r="I223257" i="1"/>
  <c r="J223257" i="1" s="1"/>
  <c r="I223258" i="1"/>
  <c r="J223258" i="1" s="1"/>
  <c r="I223259" i="1"/>
  <c r="J223259" i="1" s="1"/>
  <c r="I223260" i="1"/>
  <c r="J223260" i="1" s="1"/>
  <c r="I223261" i="1"/>
  <c r="J223261" i="1" s="1"/>
  <c r="I223262" i="1"/>
  <c r="J223262" i="1" s="1"/>
  <c r="I223263" i="1"/>
  <c r="J223263" i="1" s="1"/>
  <c r="I223264" i="1"/>
  <c r="J223264" i="1" s="1"/>
  <c r="I223265" i="1"/>
  <c r="J223265" i="1" s="1"/>
  <c r="I223266" i="1"/>
  <c r="J223266" i="1" s="1"/>
  <c r="I223267" i="1"/>
  <c r="J223267" i="1" s="1"/>
  <c r="I223268" i="1"/>
  <c r="J223268" i="1" s="1"/>
  <c r="I223269" i="1"/>
  <c r="J223269" i="1" s="1"/>
  <c r="I223270" i="1"/>
  <c r="J223270" i="1" s="1"/>
  <c r="I223271" i="1"/>
  <c r="J223271" i="1" s="1"/>
  <c r="I223272" i="1"/>
  <c r="J223272" i="1" s="1"/>
  <c r="I223273" i="1"/>
  <c r="J223273" i="1" s="1"/>
  <c r="I223274" i="1"/>
  <c r="J223274" i="1" s="1"/>
  <c r="I223275" i="1"/>
  <c r="J223275" i="1" s="1"/>
  <c r="I223276" i="1"/>
  <c r="J223276" i="1" s="1"/>
  <c r="I223277" i="1"/>
  <c r="J223277" i="1" s="1"/>
  <c r="I223278" i="1"/>
  <c r="J223278" i="1" s="1"/>
  <c r="I223279" i="1"/>
  <c r="J223279" i="1" s="1"/>
  <c r="I223280" i="1"/>
  <c r="J223280" i="1" s="1"/>
  <c r="I223281" i="1"/>
  <c r="J223281" i="1" s="1"/>
  <c r="I223282" i="1"/>
  <c r="J223282" i="1" s="1"/>
  <c r="I223283" i="1"/>
  <c r="J223283" i="1" s="1"/>
  <c r="I223284" i="1"/>
  <c r="J223284" i="1" s="1"/>
  <c r="I223285" i="1"/>
  <c r="J223285" i="1" s="1"/>
  <c r="I223286" i="1"/>
  <c r="J223286" i="1" s="1"/>
  <c r="I223287" i="1"/>
  <c r="J223287" i="1" s="1"/>
  <c r="I223288" i="1"/>
  <c r="J223288" i="1" s="1"/>
  <c r="I223289" i="1"/>
  <c r="J223289" i="1" s="1"/>
  <c r="I223290" i="1"/>
  <c r="J223290" i="1" s="1"/>
  <c r="I223291" i="1"/>
  <c r="J223291" i="1" s="1"/>
  <c r="I223292" i="1"/>
  <c r="J223292" i="1" s="1"/>
  <c r="I223293" i="1"/>
  <c r="J223293" i="1" s="1"/>
  <c r="I223294" i="1"/>
  <c r="J223294" i="1" s="1"/>
  <c r="I223295" i="1"/>
  <c r="J223295" i="1" s="1"/>
  <c r="I223296" i="1"/>
  <c r="J223296" i="1" s="1"/>
  <c r="I223297" i="1"/>
  <c r="J223297" i="1" s="1"/>
  <c r="I223298" i="1"/>
  <c r="J223298" i="1" s="1"/>
  <c r="I223299" i="1"/>
  <c r="J223299" i="1" s="1"/>
  <c r="I223300" i="1"/>
  <c r="J223300" i="1" s="1"/>
  <c r="I223301" i="1"/>
  <c r="J223301" i="1" s="1"/>
  <c r="I223302" i="1"/>
  <c r="J223302" i="1" s="1"/>
  <c r="I223303" i="1"/>
  <c r="J223303" i="1" s="1"/>
  <c r="I223304" i="1"/>
  <c r="J223304" i="1" s="1"/>
  <c r="I223305" i="1"/>
  <c r="J223305" i="1" s="1"/>
  <c r="I223306" i="1"/>
  <c r="J223306" i="1" s="1"/>
  <c r="I223307" i="1"/>
  <c r="J223307" i="1" s="1"/>
  <c r="I223308" i="1"/>
  <c r="J223308" i="1" s="1"/>
  <c r="I223309" i="1"/>
  <c r="J223309" i="1" s="1"/>
  <c r="I223310" i="1"/>
  <c r="J223310" i="1" s="1"/>
  <c r="I223311" i="1"/>
  <c r="J223311" i="1" s="1"/>
  <c r="I223312" i="1"/>
  <c r="J223312" i="1" s="1"/>
  <c r="I223313" i="1"/>
  <c r="J223313" i="1" s="1"/>
  <c r="I223314" i="1"/>
  <c r="J223314" i="1" s="1"/>
  <c r="I223315" i="1"/>
  <c r="J223315" i="1" s="1"/>
  <c r="I223316" i="1"/>
  <c r="J223316" i="1" s="1"/>
  <c r="I223317" i="1"/>
  <c r="J223317" i="1" s="1"/>
  <c r="I223318" i="1"/>
  <c r="J223318" i="1" s="1"/>
  <c r="I223319" i="1"/>
  <c r="J223319" i="1" s="1"/>
  <c r="I223320" i="1"/>
  <c r="J223320" i="1" s="1"/>
  <c r="I223321" i="1"/>
  <c r="J223321" i="1" s="1"/>
  <c r="I223322" i="1"/>
  <c r="J223322" i="1" s="1"/>
  <c r="I223323" i="1"/>
  <c r="J223323" i="1" s="1"/>
  <c r="I223324" i="1"/>
  <c r="J223324" i="1" s="1"/>
  <c r="I223325" i="1"/>
  <c r="J223325" i="1" s="1"/>
  <c r="I223326" i="1"/>
  <c r="J223326" i="1" s="1"/>
  <c r="I223327" i="1"/>
  <c r="J223327" i="1" s="1"/>
  <c r="I223328" i="1"/>
  <c r="J223328" i="1" s="1"/>
  <c r="I223329" i="1"/>
  <c r="J223329" i="1" s="1"/>
  <c r="I223330" i="1"/>
  <c r="J223330" i="1" s="1"/>
  <c r="I223331" i="1"/>
  <c r="J223331" i="1" s="1"/>
  <c r="I223332" i="1"/>
  <c r="J223332" i="1" s="1"/>
  <c r="I223333" i="1"/>
  <c r="J223333" i="1" s="1"/>
  <c r="I223334" i="1"/>
  <c r="J223334" i="1" s="1"/>
  <c r="I223335" i="1"/>
  <c r="J223335" i="1" s="1"/>
  <c r="I223336" i="1"/>
  <c r="J223336" i="1" s="1"/>
  <c r="I223337" i="1"/>
  <c r="J223337" i="1" s="1"/>
  <c r="I223338" i="1"/>
  <c r="J223338" i="1" s="1"/>
  <c r="I223339" i="1"/>
  <c r="J223339" i="1" s="1"/>
  <c r="I223340" i="1"/>
  <c r="J223340" i="1" s="1"/>
  <c r="I223341" i="1"/>
  <c r="J223341" i="1" s="1"/>
  <c r="I223342" i="1"/>
  <c r="J223342" i="1" s="1"/>
  <c r="I223343" i="1"/>
  <c r="J223343" i="1" s="1"/>
  <c r="I223344" i="1"/>
  <c r="J223344" i="1" s="1"/>
  <c r="I223345" i="1"/>
  <c r="J223345" i="1" s="1"/>
  <c r="I223346" i="1"/>
  <c r="J223346" i="1" s="1"/>
  <c r="I223347" i="1"/>
  <c r="J223347" i="1" s="1"/>
  <c r="I223348" i="1"/>
  <c r="J223348" i="1" s="1"/>
  <c r="I223349" i="1"/>
  <c r="J223349" i="1" s="1"/>
  <c r="I223350" i="1"/>
  <c r="J223350" i="1" s="1"/>
  <c r="I223351" i="1"/>
  <c r="J223351" i="1" s="1"/>
  <c r="I223352" i="1"/>
  <c r="J223352" i="1" s="1"/>
  <c r="I223353" i="1"/>
  <c r="J223353" i="1" s="1"/>
  <c r="I223354" i="1"/>
  <c r="J223354" i="1" s="1"/>
  <c r="I223355" i="1"/>
  <c r="J223355" i="1" s="1"/>
  <c r="I223356" i="1"/>
  <c r="J223356" i="1" s="1"/>
  <c r="I223357" i="1"/>
  <c r="J223357" i="1" s="1"/>
  <c r="I223358" i="1"/>
  <c r="J223358" i="1" s="1"/>
  <c r="I223359" i="1"/>
  <c r="J223359" i="1" s="1"/>
  <c r="I223360" i="1"/>
  <c r="J223360" i="1" s="1"/>
  <c r="I223361" i="1"/>
  <c r="J223361" i="1" s="1"/>
  <c r="I223362" i="1"/>
  <c r="J223362" i="1" s="1"/>
  <c r="I223363" i="1"/>
  <c r="J223363" i="1" s="1"/>
  <c r="I223364" i="1"/>
  <c r="J223364" i="1" s="1"/>
  <c r="I223365" i="1"/>
  <c r="J223365" i="1" s="1"/>
  <c r="I223366" i="1"/>
  <c r="J223366" i="1" s="1"/>
  <c r="I223367" i="1"/>
  <c r="J223367" i="1" s="1"/>
  <c r="I223368" i="1"/>
  <c r="J223368" i="1" s="1"/>
  <c r="I223369" i="1"/>
  <c r="J223369" i="1" s="1"/>
  <c r="I223370" i="1"/>
  <c r="J223370" i="1" s="1"/>
  <c r="I223371" i="1"/>
  <c r="J223371" i="1" s="1"/>
  <c r="I223372" i="1"/>
  <c r="J223372" i="1" s="1"/>
  <c r="I223373" i="1"/>
  <c r="J223373" i="1" s="1"/>
  <c r="I223374" i="1"/>
  <c r="J223374" i="1" s="1"/>
  <c r="I223375" i="1"/>
  <c r="J223375" i="1" s="1"/>
  <c r="I223376" i="1"/>
  <c r="J223376" i="1" s="1"/>
  <c r="I223377" i="1"/>
  <c r="J223377" i="1" s="1"/>
  <c r="I223378" i="1"/>
  <c r="J223378" i="1" s="1"/>
  <c r="I223379" i="1"/>
  <c r="J223379" i="1" s="1"/>
  <c r="I223380" i="1"/>
  <c r="J223380" i="1" s="1"/>
  <c r="I223381" i="1"/>
  <c r="J223381" i="1" s="1"/>
  <c r="I223382" i="1"/>
  <c r="J223382" i="1" s="1"/>
  <c r="I223383" i="1"/>
  <c r="J223383" i="1" s="1"/>
  <c r="I223384" i="1"/>
  <c r="J223384" i="1" s="1"/>
  <c r="I223385" i="1"/>
  <c r="J223385" i="1" s="1"/>
  <c r="I223386" i="1"/>
  <c r="J223386" i="1" s="1"/>
  <c r="I223387" i="1"/>
  <c r="J223387" i="1" s="1"/>
  <c r="I223388" i="1"/>
  <c r="J223388" i="1" s="1"/>
  <c r="I223389" i="1"/>
  <c r="J223389" i="1" s="1"/>
  <c r="I223390" i="1"/>
  <c r="J223390" i="1" s="1"/>
  <c r="I223391" i="1"/>
  <c r="J223391" i="1" s="1"/>
  <c r="I223392" i="1"/>
  <c r="J223392" i="1" s="1"/>
  <c r="I223393" i="1"/>
  <c r="J223393" i="1" s="1"/>
  <c r="I223394" i="1"/>
  <c r="J223394" i="1" s="1"/>
  <c r="I223395" i="1"/>
  <c r="J223395" i="1" s="1"/>
  <c r="I223396" i="1"/>
  <c r="J223396" i="1" s="1"/>
  <c r="I223397" i="1"/>
  <c r="J223397" i="1" s="1"/>
  <c r="I223398" i="1"/>
  <c r="J223398" i="1" s="1"/>
  <c r="I223399" i="1"/>
  <c r="J223399" i="1" s="1"/>
  <c r="I223400" i="1"/>
  <c r="J223400" i="1" s="1"/>
  <c r="I223401" i="1"/>
  <c r="J223401" i="1" s="1"/>
  <c r="I223402" i="1"/>
  <c r="J223402" i="1" s="1"/>
  <c r="I223403" i="1"/>
  <c r="J223403" i="1" s="1"/>
  <c r="I223404" i="1"/>
  <c r="J223404" i="1" s="1"/>
  <c r="I223405" i="1"/>
  <c r="J223405" i="1" s="1"/>
  <c r="I223406" i="1"/>
  <c r="J223406" i="1" s="1"/>
  <c r="I223407" i="1"/>
  <c r="J223407" i="1" s="1"/>
  <c r="I223408" i="1"/>
  <c r="J223408" i="1" s="1"/>
  <c r="I223409" i="1"/>
  <c r="J223409" i="1" s="1"/>
  <c r="I223410" i="1"/>
  <c r="J223410" i="1" s="1"/>
  <c r="I223411" i="1"/>
  <c r="J223411" i="1" s="1"/>
  <c r="I223412" i="1"/>
  <c r="J223412" i="1" s="1"/>
  <c r="I223413" i="1"/>
  <c r="J223413" i="1" s="1"/>
  <c r="I223414" i="1"/>
  <c r="J223414" i="1" s="1"/>
  <c r="I223415" i="1"/>
  <c r="J223415" i="1" s="1"/>
  <c r="I223416" i="1"/>
  <c r="J223416" i="1" s="1"/>
  <c r="I223417" i="1"/>
  <c r="J223417" i="1" s="1"/>
  <c r="I223418" i="1"/>
  <c r="J223418" i="1" s="1"/>
  <c r="I223419" i="1"/>
  <c r="J223419" i="1" s="1"/>
  <c r="I223420" i="1"/>
  <c r="J223420" i="1" s="1"/>
  <c r="I223421" i="1"/>
  <c r="J223421" i="1" s="1"/>
  <c r="I223422" i="1"/>
  <c r="J223422" i="1" s="1"/>
  <c r="I223423" i="1"/>
  <c r="J223423" i="1" s="1"/>
  <c r="I223424" i="1"/>
  <c r="J223424" i="1" s="1"/>
  <c r="I223425" i="1"/>
  <c r="J223425" i="1" s="1"/>
  <c r="I223426" i="1"/>
  <c r="J223426" i="1" s="1"/>
  <c r="I223427" i="1"/>
  <c r="J223427" i="1" s="1"/>
  <c r="I223428" i="1"/>
  <c r="J223428" i="1" s="1"/>
  <c r="I223429" i="1"/>
  <c r="J223429" i="1" s="1"/>
  <c r="I223430" i="1"/>
  <c r="J223430" i="1" s="1"/>
  <c r="I223431" i="1"/>
  <c r="J223431" i="1" s="1"/>
  <c r="I223432" i="1"/>
  <c r="J223432" i="1" s="1"/>
  <c r="I223433" i="1"/>
  <c r="J223433" i="1" s="1"/>
  <c r="I223434" i="1"/>
  <c r="J223434" i="1" s="1"/>
  <c r="I223435" i="1"/>
  <c r="J223435" i="1" s="1"/>
  <c r="I223436" i="1"/>
  <c r="J223436" i="1" s="1"/>
  <c r="I223437" i="1"/>
  <c r="J223437" i="1" s="1"/>
  <c r="I223438" i="1"/>
  <c r="J223438" i="1" s="1"/>
  <c r="I223439" i="1"/>
  <c r="J223439" i="1" s="1"/>
  <c r="I223440" i="1"/>
  <c r="J223440" i="1" s="1"/>
  <c r="I223441" i="1"/>
  <c r="J223441" i="1" s="1"/>
  <c r="I223442" i="1"/>
  <c r="J223442" i="1" s="1"/>
  <c r="I223443" i="1"/>
  <c r="J223443" i="1" s="1"/>
  <c r="I223444" i="1"/>
  <c r="J223444" i="1" s="1"/>
  <c r="I223445" i="1"/>
  <c r="J223445" i="1" s="1"/>
  <c r="I223446" i="1"/>
  <c r="J223446" i="1" s="1"/>
  <c r="I223447" i="1"/>
  <c r="J223447" i="1" s="1"/>
  <c r="I223448" i="1"/>
  <c r="J223448" i="1" s="1"/>
  <c r="I223449" i="1"/>
  <c r="J223449" i="1" s="1"/>
  <c r="I223450" i="1"/>
  <c r="J223450" i="1" s="1"/>
  <c r="I223451" i="1"/>
  <c r="J223451" i="1" s="1"/>
  <c r="I223452" i="1"/>
  <c r="J223452" i="1" s="1"/>
  <c r="I223453" i="1"/>
  <c r="J223453" i="1" s="1"/>
  <c r="I223454" i="1"/>
  <c r="J223454" i="1" s="1"/>
  <c r="I223455" i="1"/>
  <c r="J223455" i="1" s="1"/>
  <c r="I223456" i="1"/>
  <c r="J223456" i="1" s="1"/>
  <c r="I223457" i="1"/>
  <c r="J223457" i="1" s="1"/>
  <c r="I223458" i="1"/>
  <c r="J223458" i="1" s="1"/>
  <c r="I223459" i="1"/>
  <c r="J223459" i="1" s="1"/>
  <c r="I223460" i="1"/>
  <c r="J223460" i="1" s="1"/>
  <c r="I223461" i="1"/>
  <c r="J223461" i="1" s="1"/>
  <c r="I223462" i="1"/>
  <c r="J223462" i="1" s="1"/>
  <c r="I223463" i="1"/>
  <c r="J223463" i="1" s="1"/>
  <c r="I223464" i="1"/>
  <c r="J223464" i="1" s="1"/>
  <c r="I223465" i="1"/>
  <c r="J223465" i="1" s="1"/>
  <c r="I223466" i="1"/>
  <c r="J223466" i="1" s="1"/>
  <c r="I223467" i="1"/>
  <c r="J223467" i="1" s="1"/>
  <c r="I223468" i="1"/>
  <c r="J223468" i="1" s="1"/>
  <c r="I223469" i="1"/>
  <c r="J223469" i="1" s="1"/>
  <c r="I223470" i="1"/>
  <c r="J223470" i="1" s="1"/>
  <c r="I223471" i="1"/>
  <c r="J223471" i="1" s="1"/>
  <c r="I223472" i="1"/>
  <c r="J223472" i="1" s="1"/>
  <c r="I223473" i="1"/>
  <c r="J223473" i="1" s="1"/>
  <c r="I223474" i="1"/>
  <c r="J223474" i="1" s="1"/>
  <c r="I223475" i="1"/>
  <c r="J223475" i="1" s="1"/>
  <c r="I223476" i="1"/>
  <c r="J223476" i="1" s="1"/>
  <c r="I223477" i="1"/>
  <c r="J223477" i="1" s="1"/>
  <c r="I223478" i="1"/>
  <c r="J223478" i="1" s="1"/>
  <c r="I223479" i="1"/>
  <c r="J223479" i="1" s="1"/>
  <c r="I223480" i="1"/>
  <c r="J223480" i="1" s="1"/>
  <c r="I223481" i="1"/>
  <c r="J223481" i="1" s="1"/>
  <c r="I223482" i="1"/>
  <c r="J223482" i="1" s="1"/>
  <c r="I223483" i="1"/>
  <c r="J223483" i="1" s="1"/>
  <c r="I223484" i="1"/>
  <c r="J223484" i="1" s="1"/>
  <c r="I223485" i="1"/>
  <c r="J223485" i="1" s="1"/>
  <c r="I223486" i="1"/>
  <c r="J223486" i="1" s="1"/>
  <c r="I223487" i="1"/>
  <c r="J223487" i="1" s="1"/>
  <c r="I223488" i="1"/>
  <c r="J223488" i="1" s="1"/>
  <c r="I223489" i="1"/>
  <c r="J223489" i="1" s="1"/>
  <c r="I223490" i="1"/>
  <c r="J223490" i="1" s="1"/>
  <c r="I223491" i="1"/>
  <c r="J223491" i="1" s="1"/>
  <c r="I223492" i="1"/>
  <c r="J223492" i="1" s="1"/>
  <c r="I223493" i="1"/>
  <c r="J223493" i="1" s="1"/>
  <c r="I223494" i="1"/>
  <c r="J223494" i="1" s="1"/>
  <c r="I223495" i="1"/>
  <c r="J223495" i="1" s="1"/>
  <c r="I223496" i="1"/>
  <c r="J223496" i="1" s="1"/>
  <c r="I223497" i="1"/>
  <c r="J223497" i="1" s="1"/>
  <c r="I223498" i="1"/>
  <c r="J223498" i="1" s="1"/>
  <c r="I223499" i="1"/>
  <c r="J223499" i="1" s="1"/>
  <c r="I223500" i="1"/>
  <c r="J223500" i="1" s="1"/>
  <c r="I223501" i="1"/>
  <c r="J223501" i="1" s="1"/>
  <c r="I223502" i="1"/>
  <c r="J223502" i="1" s="1"/>
  <c r="I223503" i="1"/>
  <c r="J223503" i="1" s="1"/>
  <c r="I223504" i="1"/>
  <c r="J223504" i="1" s="1"/>
  <c r="I223505" i="1"/>
  <c r="J223505" i="1" s="1"/>
  <c r="I223506" i="1"/>
  <c r="J223506" i="1" s="1"/>
  <c r="I223507" i="1"/>
  <c r="J223507" i="1" s="1"/>
  <c r="I223508" i="1"/>
  <c r="J223508" i="1" s="1"/>
  <c r="I223509" i="1"/>
  <c r="J223509" i="1" s="1"/>
  <c r="I223510" i="1"/>
  <c r="J223510" i="1" s="1"/>
  <c r="I223511" i="1"/>
  <c r="J223511" i="1" s="1"/>
  <c r="I223512" i="1"/>
  <c r="J223512" i="1" s="1"/>
  <c r="I223513" i="1"/>
  <c r="J223513" i="1" s="1"/>
  <c r="I223514" i="1"/>
  <c r="J223514" i="1" s="1"/>
  <c r="I223515" i="1"/>
  <c r="J223515" i="1" s="1"/>
  <c r="I223516" i="1"/>
  <c r="J223516" i="1" s="1"/>
  <c r="I223517" i="1"/>
  <c r="J223517" i="1" s="1"/>
  <c r="I223518" i="1"/>
  <c r="J223518" i="1" s="1"/>
  <c r="I223519" i="1"/>
  <c r="J223519" i="1" s="1"/>
  <c r="I223520" i="1"/>
  <c r="J223520" i="1" s="1"/>
  <c r="I223521" i="1"/>
  <c r="J223521" i="1" s="1"/>
  <c r="I223522" i="1"/>
  <c r="J223522" i="1" s="1"/>
  <c r="I223523" i="1"/>
  <c r="J223523" i="1" s="1"/>
  <c r="I223524" i="1"/>
  <c r="J223524" i="1" s="1"/>
  <c r="I223525" i="1"/>
  <c r="J223525" i="1" s="1"/>
  <c r="I223526" i="1"/>
  <c r="J223526" i="1" s="1"/>
  <c r="I223527" i="1"/>
  <c r="J223527" i="1" s="1"/>
  <c r="I223528" i="1"/>
  <c r="J223528" i="1" s="1"/>
  <c r="I223529" i="1"/>
  <c r="J223529" i="1" s="1"/>
  <c r="I223530" i="1"/>
  <c r="J223530" i="1" s="1"/>
  <c r="I223531" i="1"/>
  <c r="J223531" i="1" s="1"/>
  <c r="I223532" i="1"/>
  <c r="J223532" i="1" s="1"/>
  <c r="I223533" i="1"/>
  <c r="J223533" i="1" s="1"/>
  <c r="I223534" i="1"/>
  <c r="J223534" i="1" s="1"/>
  <c r="I223535" i="1"/>
  <c r="J223535" i="1" s="1"/>
  <c r="I223536" i="1"/>
  <c r="J223536" i="1" s="1"/>
  <c r="I223537" i="1"/>
  <c r="J223537" i="1" s="1"/>
  <c r="I223538" i="1"/>
  <c r="J223538" i="1" s="1"/>
  <c r="I223539" i="1"/>
  <c r="J223539" i="1" s="1"/>
  <c r="I223540" i="1"/>
  <c r="J223540" i="1" s="1"/>
  <c r="I223541" i="1"/>
  <c r="J223541" i="1" s="1"/>
  <c r="I223542" i="1"/>
  <c r="J223542" i="1" s="1"/>
  <c r="I223543" i="1"/>
  <c r="J223543" i="1" s="1"/>
  <c r="I223544" i="1"/>
  <c r="J223544" i="1" s="1"/>
  <c r="I223545" i="1"/>
  <c r="J223545" i="1" s="1"/>
  <c r="I223546" i="1"/>
  <c r="J223546" i="1" s="1"/>
  <c r="I223547" i="1"/>
  <c r="J223547" i="1" s="1"/>
  <c r="I223548" i="1"/>
  <c r="J223548" i="1" s="1"/>
  <c r="I223549" i="1"/>
  <c r="J223549" i="1" s="1"/>
  <c r="I223550" i="1"/>
  <c r="J223550" i="1" s="1"/>
  <c r="I223551" i="1"/>
  <c r="J223551" i="1" s="1"/>
  <c r="I223552" i="1"/>
  <c r="J223552" i="1" s="1"/>
  <c r="I223553" i="1"/>
  <c r="J223553" i="1" s="1"/>
  <c r="I223554" i="1"/>
  <c r="J223554" i="1" s="1"/>
  <c r="I223555" i="1"/>
  <c r="J223555" i="1" s="1"/>
  <c r="I223556" i="1"/>
  <c r="J223556" i="1" s="1"/>
  <c r="I223557" i="1"/>
  <c r="J223557" i="1" s="1"/>
  <c r="I223558" i="1"/>
  <c r="J223558" i="1" s="1"/>
  <c r="I223559" i="1"/>
  <c r="J223559" i="1" s="1"/>
  <c r="I223560" i="1"/>
  <c r="J223560" i="1" s="1"/>
  <c r="I223561" i="1"/>
  <c r="J223561" i="1" s="1"/>
  <c r="I223562" i="1"/>
  <c r="J223562" i="1" s="1"/>
  <c r="I223563" i="1"/>
  <c r="J223563" i="1" s="1"/>
  <c r="I223564" i="1"/>
  <c r="J223564" i="1" s="1"/>
  <c r="I223565" i="1"/>
  <c r="J223565" i="1" s="1"/>
  <c r="I223566" i="1"/>
  <c r="J223566" i="1" s="1"/>
  <c r="I223567" i="1"/>
  <c r="J223567" i="1" s="1"/>
  <c r="I223568" i="1"/>
  <c r="J223568" i="1" s="1"/>
  <c r="I223569" i="1"/>
  <c r="J223569" i="1" s="1"/>
  <c r="I223570" i="1"/>
  <c r="J223570" i="1" s="1"/>
  <c r="I223571" i="1"/>
  <c r="J223571" i="1" s="1"/>
  <c r="I223572" i="1"/>
  <c r="J223572" i="1" s="1"/>
  <c r="I223573" i="1"/>
  <c r="J223573" i="1" s="1"/>
  <c r="I223574" i="1"/>
  <c r="J223574" i="1" s="1"/>
  <c r="I223575" i="1"/>
  <c r="J223575" i="1" s="1"/>
  <c r="I223576" i="1"/>
  <c r="J223576" i="1" s="1"/>
  <c r="I223577" i="1"/>
  <c r="J223577" i="1" s="1"/>
  <c r="I223578" i="1"/>
  <c r="J223578" i="1" s="1"/>
  <c r="I223579" i="1"/>
  <c r="J223579" i="1" s="1"/>
  <c r="I223580" i="1"/>
  <c r="J223580" i="1" s="1"/>
  <c r="I223581" i="1"/>
  <c r="J223581" i="1" s="1"/>
  <c r="I223582" i="1"/>
  <c r="J223582" i="1" s="1"/>
  <c r="I223583" i="1"/>
  <c r="J223583" i="1" s="1"/>
  <c r="I223584" i="1"/>
  <c r="J223584" i="1" s="1"/>
  <c r="I223585" i="1"/>
  <c r="J223585" i="1" s="1"/>
  <c r="I223586" i="1"/>
  <c r="J223586" i="1" s="1"/>
  <c r="I223587" i="1"/>
  <c r="J223587" i="1" s="1"/>
  <c r="I223588" i="1"/>
  <c r="J223588" i="1" s="1"/>
  <c r="I223589" i="1"/>
  <c r="J223589" i="1" s="1"/>
  <c r="I223590" i="1"/>
  <c r="J223590" i="1" s="1"/>
  <c r="I223591" i="1"/>
  <c r="J223591" i="1" s="1"/>
  <c r="I223592" i="1"/>
  <c r="J223592" i="1" s="1"/>
  <c r="I223593" i="1"/>
  <c r="J223593" i="1" s="1"/>
  <c r="I223594" i="1"/>
  <c r="J223594" i="1" s="1"/>
  <c r="I223595" i="1"/>
  <c r="J223595" i="1" s="1"/>
  <c r="I223596" i="1"/>
  <c r="J223596" i="1" s="1"/>
  <c r="I223597" i="1"/>
  <c r="J223597" i="1" s="1"/>
  <c r="I223598" i="1"/>
  <c r="J223598" i="1" s="1"/>
  <c r="I223599" i="1"/>
  <c r="J223599" i="1" s="1"/>
  <c r="I223600" i="1"/>
  <c r="J223600" i="1" s="1"/>
  <c r="I223601" i="1"/>
  <c r="J223601" i="1" s="1"/>
  <c r="I223602" i="1"/>
  <c r="J223602" i="1" s="1"/>
  <c r="I223603" i="1"/>
  <c r="J223603" i="1" s="1"/>
  <c r="I223604" i="1"/>
  <c r="J223604" i="1" s="1"/>
  <c r="I223605" i="1"/>
  <c r="J223605" i="1" s="1"/>
  <c r="I223606" i="1"/>
  <c r="J223606" i="1" s="1"/>
  <c r="I223607" i="1"/>
  <c r="J223607" i="1" s="1"/>
  <c r="I223608" i="1"/>
  <c r="J223608" i="1" s="1"/>
  <c r="I223609" i="1"/>
  <c r="J223609" i="1" s="1"/>
  <c r="I223610" i="1"/>
  <c r="J223610" i="1" s="1"/>
  <c r="I223611" i="1"/>
  <c r="J223611" i="1" s="1"/>
  <c r="I223612" i="1"/>
  <c r="J223612" i="1" s="1"/>
  <c r="I223613" i="1"/>
  <c r="J223613" i="1" s="1"/>
  <c r="I223614" i="1"/>
  <c r="J223614" i="1" s="1"/>
  <c r="I223615" i="1"/>
  <c r="J223615" i="1" s="1"/>
  <c r="I223616" i="1"/>
  <c r="J223616" i="1" s="1"/>
  <c r="I223617" i="1"/>
  <c r="J223617" i="1" s="1"/>
  <c r="I223618" i="1"/>
  <c r="J223618" i="1" s="1"/>
  <c r="I223619" i="1"/>
  <c r="J223619" i="1" s="1"/>
  <c r="I223620" i="1"/>
  <c r="J223620" i="1" s="1"/>
  <c r="I223621" i="1"/>
  <c r="J223621" i="1" s="1"/>
  <c r="I223622" i="1"/>
  <c r="J223622" i="1" s="1"/>
  <c r="I223623" i="1"/>
  <c r="J223623" i="1" s="1"/>
  <c r="I223624" i="1"/>
  <c r="J223624" i="1" s="1"/>
  <c r="I223625" i="1"/>
  <c r="J223625" i="1" s="1"/>
  <c r="I223626" i="1"/>
  <c r="J223626" i="1" s="1"/>
  <c r="I223627" i="1"/>
  <c r="J223627" i="1" s="1"/>
  <c r="I223628" i="1"/>
  <c r="J223628" i="1" s="1"/>
  <c r="I223629" i="1"/>
  <c r="J223629" i="1" s="1"/>
  <c r="I223630" i="1"/>
  <c r="J223630" i="1" s="1"/>
  <c r="I223631" i="1"/>
  <c r="J223631" i="1" s="1"/>
  <c r="I223632" i="1"/>
  <c r="J223632" i="1" s="1"/>
  <c r="I223633" i="1"/>
  <c r="J223633" i="1" s="1"/>
  <c r="I223634" i="1"/>
  <c r="J223634" i="1" s="1"/>
  <c r="I223635" i="1"/>
  <c r="J223635" i="1" s="1"/>
  <c r="I223636" i="1"/>
  <c r="J223636" i="1" s="1"/>
  <c r="I223637" i="1"/>
  <c r="J223637" i="1" s="1"/>
  <c r="I223638" i="1"/>
  <c r="J223638" i="1" s="1"/>
  <c r="I223639" i="1"/>
  <c r="J223639" i="1" s="1"/>
  <c r="I223640" i="1"/>
  <c r="J223640" i="1" s="1"/>
  <c r="I223641" i="1"/>
  <c r="J223641" i="1" s="1"/>
  <c r="I223642" i="1"/>
  <c r="J223642" i="1" s="1"/>
  <c r="I223643" i="1"/>
  <c r="J223643" i="1" s="1"/>
  <c r="I223644" i="1"/>
  <c r="J223644" i="1" s="1"/>
  <c r="I223645" i="1"/>
  <c r="J223645" i="1" s="1"/>
  <c r="I223646" i="1"/>
  <c r="J223646" i="1" s="1"/>
  <c r="I223647" i="1"/>
  <c r="J223647" i="1" s="1"/>
  <c r="I223648" i="1"/>
  <c r="J223648" i="1" s="1"/>
  <c r="I223649" i="1"/>
  <c r="J223649" i="1" s="1"/>
  <c r="I223650" i="1"/>
  <c r="J223650" i="1" s="1"/>
  <c r="I223651" i="1"/>
  <c r="J223651" i="1" s="1"/>
  <c r="I223652" i="1"/>
  <c r="J223652" i="1" s="1"/>
  <c r="I223653" i="1"/>
  <c r="J223653" i="1" s="1"/>
  <c r="I223654" i="1"/>
  <c r="J223654" i="1" s="1"/>
  <c r="I223655" i="1"/>
  <c r="J223655" i="1" s="1"/>
  <c r="I223656" i="1"/>
  <c r="J223656" i="1" s="1"/>
  <c r="I223657" i="1"/>
  <c r="J223657" i="1" s="1"/>
  <c r="I223658" i="1"/>
  <c r="J223658" i="1" s="1"/>
  <c r="I223659" i="1"/>
  <c r="J223659" i="1" s="1"/>
  <c r="I223660" i="1"/>
  <c r="J223660" i="1" s="1"/>
  <c r="I223661" i="1"/>
  <c r="J223661" i="1" s="1"/>
  <c r="I223662" i="1"/>
  <c r="J223662" i="1" s="1"/>
  <c r="I223663" i="1"/>
  <c r="J223663" i="1" s="1"/>
  <c r="I223664" i="1"/>
  <c r="J223664" i="1" s="1"/>
  <c r="I223665" i="1"/>
  <c r="J223665" i="1" s="1"/>
  <c r="I223666" i="1"/>
  <c r="J223666" i="1" s="1"/>
  <c r="I223667" i="1"/>
  <c r="J223667" i="1" s="1"/>
  <c r="I223668" i="1"/>
  <c r="J223668" i="1" s="1"/>
  <c r="I223669" i="1"/>
  <c r="J223669" i="1" s="1"/>
  <c r="I223670" i="1"/>
  <c r="J223670" i="1" s="1"/>
  <c r="I223671" i="1"/>
  <c r="J223671" i="1" s="1"/>
  <c r="I223672" i="1"/>
  <c r="J223672" i="1" s="1"/>
  <c r="I223673" i="1"/>
  <c r="J223673" i="1" s="1"/>
  <c r="I223674" i="1"/>
  <c r="J223674" i="1" s="1"/>
  <c r="I223675" i="1"/>
  <c r="J223675" i="1" s="1"/>
  <c r="I223676" i="1"/>
  <c r="J223676" i="1" s="1"/>
  <c r="I223677" i="1"/>
  <c r="J223677" i="1" s="1"/>
  <c r="I223678" i="1"/>
  <c r="J223678" i="1" s="1"/>
  <c r="I223679" i="1"/>
  <c r="J223679" i="1" s="1"/>
  <c r="I223680" i="1"/>
  <c r="J223680" i="1" s="1"/>
  <c r="I223681" i="1"/>
  <c r="J223681" i="1" s="1"/>
  <c r="I223682" i="1"/>
  <c r="J223682" i="1" s="1"/>
  <c r="I223683" i="1"/>
  <c r="J223683" i="1" s="1"/>
  <c r="I223684" i="1"/>
  <c r="J223684" i="1" s="1"/>
  <c r="I223685" i="1"/>
  <c r="J223685" i="1" s="1"/>
  <c r="I223686" i="1"/>
  <c r="J223686" i="1" s="1"/>
  <c r="I223687" i="1"/>
  <c r="J223687" i="1" s="1"/>
  <c r="I223688" i="1"/>
  <c r="J223688" i="1" s="1"/>
  <c r="I223689" i="1"/>
  <c r="J223689" i="1" s="1"/>
  <c r="I223690" i="1"/>
  <c r="J223690" i="1" s="1"/>
  <c r="I223691" i="1"/>
  <c r="J223691" i="1" s="1"/>
  <c r="I223692" i="1"/>
  <c r="J223692" i="1" s="1"/>
  <c r="I223693" i="1"/>
  <c r="J223693" i="1" s="1"/>
  <c r="I223694" i="1"/>
  <c r="J223694" i="1" s="1"/>
  <c r="I223695" i="1"/>
  <c r="J223695" i="1" s="1"/>
  <c r="I223696" i="1"/>
  <c r="J223696" i="1" s="1"/>
  <c r="I223697" i="1"/>
  <c r="J223697" i="1" s="1"/>
  <c r="I223698" i="1"/>
  <c r="J223698" i="1" s="1"/>
  <c r="I223699" i="1"/>
  <c r="J223699" i="1" s="1"/>
  <c r="I223700" i="1"/>
  <c r="J223700" i="1" s="1"/>
  <c r="I223701" i="1"/>
  <c r="J223701" i="1" s="1"/>
  <c r="I223702" i="1"/>
  <c r="J223702" i="1" s="1"/>
  <c r="I223703" i="1"/>
  <c r="J223703" i="1" s="1"/>
  <c r="I223704" i="1"/>
  <c r="J223704" i="1" s="1"/>
  <c r="I223705" i="1"/>
  <c r="J223705" i="1" s="1"/>
  <c r="I223706" i="1"/>
  <c r="J223706" i="1" s="1"/>
  <c r="I223707" i="1"/>
  <c r="J223707" i="1" s="1"/>
  <c r="I223708" i="1"/>
  <c r="J223708" i="1" s="1"/>
  <c r="I223709" i="1"/>
  <c r="J223709" i="1" s="1"/>
  <c r="I223710" i="1"/>
  <c r="J223710" i="1" s="1"/>
  <c r="I223711" i="1"/>
  <c r="J223711" i="1" s="1"/>
  <c r="I223712" i="1"/>
  <c r="J223712" i="1" s="1"/>
  <c r="I223713" i="1"/>
  <c r="J223713" i="1" s="1"/>
  <c r="I223714" i="1"/>
  <c r="J223714" i="1" s="1"/>
  <c r="I223715" i="1"/>
  <c r="J223715" i="1" s="1"/>
  <c r="I223716" i="1"/>
  <c r="J223716" i="1" s="1"/>
  <c r="I223717" i="1"/>
  <c r="J223717" i="1" s="1"/>
  <c r="I223718" i="1"/>
  <c r="J223718" i="1" s="1"/>
  <c r="I223719" i="1"/>
  <c r="J223719" i="1" s="1"/>
  <c r="I223720" i="1"/>
  <c r="J223720" i="1" s="1"/>
  <c r="I223721" i="1"/>
  <c r="J223721" i="1" s="1"/>
  <c r="I223722" i="1"/>
  <c r="J223722" i="1" s="1"/>
  <c r="I223723" i="1"/>
  <c r="J223723" i="1" s="1"/>
  <c r="I223724" i="1"/>
  <c r="J223724" i="1" s="1"/>
  <c r="I223725" i="1"/>
  <c r="J223725" i="1" s="1"/>
  <c r="I223726" i="1"/>
  <c r="J223726" i="1" s="1"/>
  <c r="I223727" i="1"/>
  <c r="J223727" i="1" s="1"/>
  <c r="I223728" i="1"/>
  <c r="J223728" i="1" s="1"/>
  <c r="I223729" i="1"/>
  <c r="J223729" i="1" s="1"/>
  <c r="I223730" i="1"/>
  <c r="J223730" i="1" s="1"/>
  <c r="I223731" i="1"/>
  <c r="J223731" i="1" s="1"/>
  <c r="I223732" i="1"/>
  <c r="J223732" i="1" s="1"/>
  <c r="I223733" i="1"/>
  <c r="J223733" i="1" s="1"/>
  <c r="I223734" i="1"/>
  <c r="J223734" i="1" s="1"/>
  <c r="I223735" i="1"/>
  <c r="J223735" i="1" s="1"/>
  <c r="I223736" i="1"/>
  <c r="J223736" i="1" s="1"/>
  <c r="I223737" i="1"/>
  <c r="J223737" i="1" s="1"/>
  <c r="I223738" i="1"/>
  <c r="J223738" i="1" s="1"/>
  <c r="I223739" i="1"/>
  <c r="J223739" i="1" s="1"/>
  <c r="I223740" i="1"/>
  <c r="J223740" i="1" s="1"/>
  <c r="I223741" i="1"/>
  <c r="J223741" i="1" s="1"/>
  <c r="I223742" i="1"/>
  <c r="J223742" i="1" s="1"/>
  <c r="I223743" i="1"/>
  <c r="J223743" i="1" s="1"/>
  <c r="I223744" i="1"/>
  <c r="J223744" i="1" s="1"/>
  <c r="I223745" i="1"/>
  <c r="J223745" i="1" s="1"/>
  <c r="I223746" i="1"/>
  <c r="J223746" i="1" s="1"/>
  <c r="I223747" i="1"/>
  <c r="J223747" i="1" s="1"/>
  <c r="I223748" i="1"/>
  <c r="J223748" i="1" s="1"/>
  <c r="I223749" i="1"/>
  <c r="J223749" i="1" s="1"/>
  <c r="I223750" i="1"/>
  <c r="J223750" i="1" s="1"/>
  <c r="I223751" i="1"/>
  <c r="J223751" i="1" s="1"/>
  <c r="I223752" i="1"/>
  <c r="J223752" i="1" s="1"/>
  <c r="I223753" i="1"/>
  <c r="J223753" i="1" s="1"/>
  <c r="I223754" i="1"/>
  <c r="J223754" i="1" s="1"/>
  <c r="I223755" i="1"/>
  <c r="J223755" i="1" s="1"/>
  <c r="I223756" i="1"/>
  <c r="J223756" i="1" s="1"/>
  <c r="I223757" i="1"/>
  <c r="J223757" i="1" s="1"/>
  <c r="I223758" i="1"/>
  <c r="J223758" i="1" s="1"/>
  <c r="I223759" i="1"/>
  <c r="J223759" i="1" s="1"/>
  <c r="I223760" i="1"/>
  <c r="J223760" i="1" s="1"/>
  <c r="I223761" i="1"/>
  <c r="J223761" i="1" s="1"/>
  <c r="I223762" i="1"/>
  <c r="J223762" i="1" s="1"/>
  <c r="I223763" i="1"/>
  <c r="J223763" i="1" s="1"/>
  <c r="I223764" i="1"/>
  <c r="J223764" i="1" s="1"/>
  <c r="I223765" i="1"/>
  <c r="J223765" i="1" s="1"/>
  <c r="I223766" i="1"/>
  <c r="J223766" i="1" s="1"/>
  <c r="I223767" i="1"/>
  <c r="J223767" i="1" s="1"/>
  <c r="I223768" i="1"/>
  <c r="J223768" i="1" s="1"/>
  <c r="I223769" i="1"/>
  <c r="J223769" i="1" s="1"/>
  <c r="I223770" i="1"/>
  <c r="J223770" i="1" s="1"/>
  <c r="I223771" i="1"/>
  <c r="J223771" i="1" s="1"/>
  <c r="I223772" i="1"/>
  <c r="J223772" i="1" s="1"/>
  <c r="I223773" i="1"/>
  <c r="J223773" i="1" s="1"/>
  <c r="I223774" i="1"/>
  <c r="J223774" i="1" s="1"/>
  <c r="I223775" i="1"/>
  <c r="J223775" i="1" s="1"/>
  <c r="I223776" i="1"/>
  <c r="J223776" i="1" s="1"/>
  <c r="I223777" i="1"/>
  <c r="J223777" i="1" s="1"/>
  <c r="I223778" i="1"/>
  <c r="J223778" i="1" s="1"/>
  <c r="I223779" i="1"/>
  <c r="J223779" i="1" s="1"/>
  <c r="I223780" i="1"/>
  <c r="J223780" i="1" s="1"/>
  <c r="I223781" i="1"/>
  <c r="J223781" i="1" s="1"/>
  <c r="I223782" i="1"/>
  <c r="J223782" i="1" s="1"/>
  <c r="I223783" i="1"/>
  <c r="J223783" i="1" s="1"/>
  <c r="I223784" i="1"/>
  <c r="J223784" i="1" s="1"/>
  <c r="I223785" i="1"/>
  <c r="J223785" i="1" s="1"/>
  <c r="I223786" i="1"/>
  <c r="J223786" i="1" s="1"/>
  <c r="I223787" i="1"/>
  <c r="J223787" i="1" s="1"/>
  <c r="I223788" i="1"/>
  <c r="J223788" i="1" s="1"/>
  <c r="I223789" i="1"/>
  <c r="J223789" i="1" s="1"/>
  <c r="I223790" i="1"/>
  <c r="J223790" i="1" s="1"/>
  <c r="I223791" i="1"/>
  <c r="J223791" i="1" s="1"/>
  <c r="I223792" i="1"/>
  <c r="J223792" i="1" s="1"/>
  <c r="I223793" i="1"/>
  <c r="J223793" i="1" s="1"/>
  <c r="I223794" i="1"/>
  <c r="J223794" i="1" s="1"/>
  <c r="I223795" i="1"/>
  <c r="J223795" i="1" s="1"/>
  <c r="I223796" i="1"/>
  <c r="J223796" i="1" s="1"/>
  <c r="I223797" i="1"/>
  <c r="J223797" i="1" s="1"/>
  <c r="I223798" i="1"/>
  <c r="J223798" i="1" s="1"/>
  <c r="I223799" i="1"/>
  <c r="J223799" i="1" s="1"/>
  <c r="I223800" i="1"/>
  <c r="J223800" i="1" s="1"/>
  <c r="I223801" i="1"/>
  <c r="J223801" i="1" s="1"/>
  <c r="I223802" i="1"/>
  <c r="J223802" i="1" s="1"/>
  <c r="I223803" i="1"/>
  <c r="J223803" i="1" s="1"/>
  <c r="I223804" i="1"/>
  <c r="J223804" i="1" s="1"/>
  <c r="I223805" i="1"/>
  <c r="J223805" i="1" s="1"/>
  <c r="I223806" i="1"/>
  <c r="J223806" i="1" s="1"/>
  <c r="I223807" i="1"/>
  <c r="J223807" i="1" s="1"/>
  <c r="I223808" i="1"/>
  <c r="J223808" i="1" s="1"/>
  <c r="I223809" i="1"/>
  <c r="J223809" i="1" s="1"/>
  <c r="I223810" i="1"/>
  <c r="J223810" i="1" s="1"/>
  <c r="I223811" i="1"/>
  <c r="J223811" i="1" s="1"/>
  <c r="I223812" i="1"/>
  <c r="J223812" i="1" s="1"/>
  <c r="I223813" i="1"/>
  <c r="J223813" i="1" s="1"/>
  <c r="I223814" i="1"/>
  <c r="J223814" i="1" s="1"/>
  <c r="I223815" i="1"/>
  <c r="J223815" i="1" s="1"/>
  <c r="I223816" i="1"/>
  <c r="J223816" i="1" s="1"/>
  <c r="I223817" i="1"/>
  <c r="J223817" i="1" s="1"/>
  <c r="I223818" i="1"/>
  <c r="J223818" i="1" s="1"/>
  <c r="I223819" i="1"/>
  <c r="J223819" i="1" s="1"/>
  <c r="I223820" i="1"/>
  <c r="J223820" i="1" s="1"/>
  <c r="I223821" i="1"/>
  <c r="J223821" i="1" s="1"/>
  <c r="I223822" i="1"/>
  <c r="J223822" i="1" s="1"/>
  <c r="I223823" i="1"/>
  <c r="J223823" i="1" s="1"/>
  <c r="I223824" i="1"/>
  <c r="J223824" i="1" s="1"/>
  <c r="I223825" i="1"/>
  <c r="J223825" i="1" s="1"/>
  <c r="I223826" i="1"/>
  <c r="J223826" i="1" s="1"/>
  <c r="I223827" i="1"/>
  <c r="J223827" i="1" s="1"/>
  <c r="I223828" i="1"/>
  <c r="J223828" i="1" s="1"/>
  <c r="I223829" i="1"/>
  <c r="J223829" i="1" s="1"/>
  <c r="I223830" i="1"/>
  <c r="J223830" i="1" s="1"/>
  <c r="I223831" i="1"/>
  <c r="J223831" i="1" s="1"/>
  <c r="I223832" i="1"/>
  <c r="J223832" i="1" s="1"/>
  <c r="I223833" i="1"/>
  <c r="J223833" i="1" s="1"/>
  <c r="I223834" i="1"/>
  <c r="J223834" i="1" s="1"/>
  <c r="I223835" i="1"/>
  <c r="J223835" i="1" s="1"/>
  <c r="I223836" i="1"/>
  <c r="J223836" i="1" s="1"/>
  <c r="I223837" i="1"/>
  <c r="J223837" i="1" s="1"/>
  <c r="I223838" i="1"/>
  <c r="J223838" i="1" s="1"/>
  <c r="I223839" i="1"/>
  <c r="J223839" i="1" s="1"/>
  <c r="I223840" i="1"/>
  <c r="J223840" i="1" s="1"/>
  <c r="I223841" i="1"/>
  <c r="J223841" i="1" s="1"/>
  <c r="I223842" i="1"/>
  <c r="J223842" i="1" s="1"/>
  <c r="I223843" i="1"/>
  <c r="J223843" i="1" s="1"/>
  <c r="I223844" i="1"/>
  <c r="J223844" i="1" s="1"/>
  <c r="I223845" i="1"/>
  <c r="J223845" i="1" s="1"/>
  <c r="I223846" i="1"/>
  <c r="J223846" i="1" s="1"/>
  <c r="I223847" i="1"/>
  <c r="J223847" i="1" s="1"/>
  <c r="I223848" i="1"/>
  <c r="J223848" i="1" s="1"/>
  <c r="I223849" i="1"/>
  <c r="J223849" i="1" s="1"/>
  <c r="I223850" i="1"/>
  <c r="J223850" i="1" s="1"/>
  <c r="I223851" i="1"/>
  <c r="J223851" i="1" s="1"/>
  <c r="I223852" i="1"/>
  <c r="J223852" i="1" s="1"/>
  <c r="I223853" i="1"/>
  <c r="J223853" i="1" s="1"/>
  <c r="I223854" i="1"/>
  <c r="J223854" i="1" s="1"/>
  <c r="I223855" i="1"/>
  <c r="J223855" i="1" s="1"/>
  <c r="I223856" i="1"/>
  <c r="J223856" i="1" s="1"/>
  <c r="I223857" i="1"/>
  <c r="J223857" i="1" s="1"/>
  <c r="I223858" i="1"/>
  <c r="J223858" i="1" s="1"/>
  <c r="I223859" i="1"/>
  <c r="J223859" i="1" s="1"/>
  <c r="I223860" i="1"/>
  <c r="J223860" i="1" s="1"/>
  <c r="I223861" i="1"/>
  <c r="J223861" i="1" s="1"/>
  <c r="I223862" i="1"/>
  <c r="J223862" i="1" s="1"/>
  <c r="I223863" i="1"/>
  <c r="J223863" i="1" s="1"/>
  <c r="I223864" i="1"/>
  <c r="J223864" i="1" s="1"/>
  <c r="I223865" i="1"/>
  <c r="J223865" i="1" s="1"/>
  <c r="I223866" i="1"/>
  <c r="J223866" i="1" s="1"/>
  <c r="I223867" i="1"/>
  <c r="J223867" i="1" s="1"/>
  <c r="I223868" i="1"/>
  <c r="J223868" i="1" s="1"/>
  <c r="I223869" i="1"/>
  <c r="J223869" i="1" s="1"/>
  <c r="I223870" i="1"/>
  <c r="J223870" i="1" s="1"/>
  <c r="I223871" i="1"/>
  <c r="J223871" i="1" s="1"/>
  <c r="I223872" i="1"/>
  <c r="J223872" i="1" s="1"/>
  <c r="I223873" i="1"/>
  <c r="J223873" i="1" s="1"/>
  <c r="I223874" i="1"/>
  <c r="J223874" i="1" s="1"/>
  <c r="I223875" i="1"/>
  <c r="J223875" i="1" s="1"/>
  <c r="I223876" i="1"/>
  <c r="J223876" i="1" s="1"/>
  <c r="I223877" i="1"/>
  <c r="J223877" i="1" s="1"/>
  <c r="I223878" i="1"/>
  <c r="J223878" i="1" s="1"/>
  <c r="I223879" i="1"/>
  <c r="J223879" i="1" s="1"/>
  <c r="I223880" i="1"/>
  <c r="J223880" i="1" s="1"/>
  <c r="I223881" i="1"/>
  <c r="J223881" i="1" s="1"/>
  <c r="I223882" i="1"/>
  <c r="J223882" i="1" s="1"/>
  <c r="I223883" i="1"/>
  <c r="J223883" i="1" s="1"/>
  <c r="I223884" i="1"/>
  <c r="J223884" i="1" s="1"/>
  <c r="I223885" i="1"/>
  <c r="J223885" i="1" s="1"/>
  <c r="I223886" i="1"/>
  <c r="J223886" i="1" s="1"/>
  <c r="I223887" i="1"/>
  <c r="J223887" i="1" s="1"/>
  <c r="I223888" i="1"/>
  <c r="J223888" i="1" s="1"/>
  <c r="I223889" i="1"/>
  <c r="J223889" i="1" s="1"/>
  <c r="I223890" i="1"/>
  <c r="J223890" i="1" s="1"/>
  <c r="I223891" i="1"/>
  <c r="J223891" i="1" s="1"/>
  <c r="I223892" i="1"/>
  <c r="J223892" i="1" s="1"/>
  <c r="I223893" i="1"/>
  <c r="J223893" i="1" s="1"/>
  <c r="I223894" i="1"/>
  <c r="J223894" i="1" s="1"/>
  <c r="I223895" i="1"/>
  <c r="J223895" i="1" s="1"/>
  <c r="I223896" i="1"/>
  <c r="J223896" i="1" s="1"/>
  <c r="I223897" i="1"/>
  <c r="J223897" i="1" s="1"/>
  <c r="I223898" i="1"/>
  <c r="J223898" i="1" s="1"/>
  <c r="I223899" i="1"/>
  <c r="J223899" i="1" s="1"/>
  <c r="I223900" i="1"/>
  <c r="J223900" i="1" s="1"/>
  <c r="I223901" i="1"/>
  <c r="J223901" i="1" s="1"/>
  <c r="I223902" i="1"/>
  <c r="J223902" i="1" s="1"/>
  <c r="I223903" i="1"/>
  <c r="J223903" i="1" s="1"/>
  <c r="I223904" i="1"/>
  <c r="J223904" i="1" s="1"/>
  <c r="I223905" i="1"/>
  <c r="J223905" i="1" s="1"/>
  <c r="I223906" i="1"/>
  <c r="J223906" i="1" s="1"/>
  <c r="I223907" i="1"/>
  <c r="J223907" i="1" s="1"/>
  <c r="I223908" i="1"/>
  <c r="J223908" i="1" s="1"/>
  <c r="I223909" i="1"/>
  <c r="J223909" i="1" s="1"/>
  <c r="I223910" i="1"/>
  <c r="J223910" i="1" s="1"/>
  <c r="I223911" i="1"/>
  <c r="J223911" i="1" s="1"/>
  <c r="I223912" i="1"/>
  <c r="J223912" i="1" s="1"/>
  <c r="I223913" i="1"/>
  <c r="J223913" i="1" s="1"/>
  <c r="I223914" i="1"/>
  <c r="J223914" i="1" s="1"/>
  <c r="I223915" i="1"/>
  <c r="J223915" i="1" s="1"/>
  <c r="I223916" i="1"/>
  <c r="J223916" i="1" s="1"/>
  <c r="I223917" i="1"/>
  <c r="J223917" i="1" s="1"/>
  <c r="I223918" i="1"/>
  <c r="J223918" i="1" s="1"/>
  <c r="I223919" i="1"/>
  <c r="J223919" i="1" s="1"/>
  <c r="I223920" i="1"/>
  <c r="J223920" i="1" s="1"/>
  <c r="I223921" i="1"/>
  <c r="J223921" i="1" s="1"/>
  <c r="I223922" i="1"/>
  <c r="J223922" i="1" s="1"/>
  <c r="I223923" i="1"/>
  <c r="J223923" i="1" s="1"/>
  <c r="I223924" i="1"/>
  <c r="J223924" i="1" s="1"/>
  <c r="I223925" i="1"/>
  <c r="J223925" i="1" s="1"/>
  <c r="I223926" i="1"/>
  <c r="J223926" i="1" s="1"/>
  <c r="I223927" i="1"/>
  <c r="J223927" i="1" s="1"/>
  <c r="I223928" i="1"/>
  <c r="J223928" i="1" s="1"/>
  <c r="I223929" i="1"/>
  <c r="J223929" i="1" s="1"/>
  <c r="I223930" i="1"/>
  <c r="J223930" i="1" s="1"/>
  <c r="I223931" i="1"/>
  <c r="J223931" i="1" s="1"/>
  <c r="I223932" i="1"/>
  <c r="J223932" i="1" s="1"/>
  <c r="I223933" i="1"/>
  <c r="J223933" i="1" s="1"/>
  <c r="I223934" i="1"/>
  <c r="J223934" i="1" s="1"/>
  <c r="I223935" i="1"/>
  <c r="J223935" i="1" s="1"/>
  <c r="I223936" i="1"/>
  <c r="J223936" i="1" s="1"/>
  <c r="I223937" i="1"/>
  <c r="J223937" i="1" s="1"/>
  <c r="I223938" i="1"/>
  <c r="J223938" i="1" s="1"/>
  <c r="I223939" i="1"/>
  <c r="J223939" i="1" s="1"/>
  <c r="I223940" i="1"/>
  <c r="J223940" i="1" s="1"/>
  <c r="I223941" i="1"/>
  <c r="J223941" i="1" s="1"/>
  <c r="I223942" i="1"/>
  <c r="J223942" i="1" s="1"/>
  <c r="I223943" i="1"/>
  <c r="J223943" i="1" s="1"/>
  <c r="I223944" i="1"/>
  <c r="J223944" i="1" s="1"/>
  <c r="I223945" i="1"/>
  <c r="J223945" i="1" s="1"/>
  <c r="I223946" i="1"/>
  <c r="J223946" i="1" s="1"/>
  <c r="I223947" i="1"/>
  <c r="J223947" i="1" s="1"/>
  <c r="I223948" i="1"/>
  <c r="J223948" i="1" s="1"/>
  <c r="I223949" i="1"/>
  <c r="J223949" i="1" s="1"/>
  <c r="I223950" i="1"/>
  <c r="J223950" i="1" s="1"/>
  <c r="I223951" i="1"/>
  <c r="J223951" i="1" s="1"/>
  <c r="I223952" i="1"/>
  <c r="J223952" i="1" s="1"/>
  <c r="I223953" i="1"/>
  <c r="J223953" i="1" s="1"/>
  <c r="I223954" i="1"/>
  <c r="J223954" i="1" s="1"/>
  <c r="I223955" i="1"/>
  <c r="J223955" i="1" s="1"/>
  <c r="I223956" i="1"/>
  <c r="J223956" i="1" s="1"/>
  <c r="I223957" i="1"/>
  <c r="J223957" i="1" s="1"/>
  <c r="I223958" i="1"/>
  <c r="J223958" i="1" s="1"/>
  <c r="I223959" i="1"/>
  <c r="J223959" i="1" s="1"/>
  <c r="I223960" i="1"/>
  <c r="J223960" i="1" s="1"/>
  <c r="I223961" i="1"/>
  <c r="J223961" i="1" s="1"/>
  <c r="I223962" i="1"/>
  <c r="J223962" i="1" s="1"/>
  <c r="I223963" i="1"/>
  <c r="J223963" i="1" s="1"/>
  <c r="I223964" i="1"/>
  <c r="J223964" i="1" s="1"/>
  <c r="I223965" i="1"/>
  <c r="J223965" i="1" s="1"/>
  <c r="I223966" i="1"/>
  <c r="J223966" i="1" s="1"/>
  <c r="I223967" i="1"/>
  <c r="J223967" i="1" s="1"/>
  <c r="I223968" i="1"/>
  <c r="J223968" i="1" s="1"/>
  <c r="I223969" i="1"/>
  <c r="J223969" i="1" s="1"/>
  <c r="I223970" i="1"/>
  <c r="J223970" i="1" s="1"/>
  <c r="I223971" i="1"/>
  <c r="J223971" i="1" s="1"/>
  <c r="I223972" i="1"/>
  <c r="J223972" i="1" s="1"/>
  <c r="I223973" i="1"/>
  <c r="J223973" i="1" s="1"/>
  <c r="I223974" i="1"/>
  <c r="J223974" i="1" s="1"/>
  <c r="I223975" i="1"/>
  <c r="J223975" i="1" s="1"/>
  <c r="I223976" i="1"/>
  <c r="J223976" i="1" s="1"/>
  <c r="I223977" i="1"/>
  <c r="J223977" i="1" s="1"/>
  <c r="I223978" i="1"/>
  <c r="J223978" i="1" s="1"/>
  <c r="I223979" i="1"/>
  <c r="J223979" i="1" s="1"/>
  <c r="I223980" i="1"/>
  <c r="J223980" i="1" s="1"/>
  <c r="I223981" i="1"/>
  <c r="J223981" i="1" s="1"/>
  <c r="I223982" i="1"/>
  <c r="J223982" i="1" s="1"/>
  <c r="I223983" i="1"/>
  <c r="J223983" i="1" s="1"/>
  <c r="I223984" i="1"/>
  <c r="J223984" i="1" s="1"/>
  <c r="I223985" i="1"/>
  <c r="J223985" i="1" s="1"/>
  <c r="I223986" i="1"/>
  <c r="J223986" i="1" s="1"/>
  <c r="I223987" i="1"/>
  <c r="J223987" i="1" s="1"/>
  <c r="I223988" i="1"/>
  <c r="J223988" i="1" s="1"/>
  <c r="I223989" i="1"/>
  <c r="J223989" i="1" s="1"/>
  <c r="I223990" i="1"/>
  <c r="J223990" i="1" s="1"/>
  <c r="I223991" i="1"/>
  <c r="J223991" i="1" s="1"/>
  <c r="I223992" i="1"/>
  <c r="J223992" i="1" s="1"/>
  <c r="I223993" i="1"/>
  <c r="J223993" i="1" s="1"/>
  <c r="I223994" i="1"/>
  <c r="J223994" i="1" s="1"/>
  <c r="I223995" i="1"/>
  <c r="J223995" i="1" s="1"/>
  <c r="I223996" i="1"/>
  <c r="J223996" i="1" s="1"/>
  <c r="I223997" i="1"/>
  <c r="J223997" i="1" s="1"/>
  <c r="I223998" i="1"/>
  <c r="J223998" i="1" s="1"/>
  <c r="I223999" i="1"/>
  <c r="J223999" i="1" s="1"/>
  <c r="I224000" i="1"/>
  <c r="J224000" i="1" s="1"/>
  <c r="I224001" i="1"/>
  <c r="J224001" i="1" s="1"/>
  <c r="I224002" i="1"/>
  <c r="J224002" i="1" s="1"/>
  <c r="I224003" i="1"/>
  <c r="J224003" i="1" s="1"/>
  <c r="I224004" i="1"/>
  <c r="J224004" i="1" s="1"/>
  <c r="I224005" i="1"/>
  <c r="J224005" i="1" s="1"/>
  <c r="I224006" i="1"/>
  <c r="J224006" i="1" s="1"/>
  <c r="I224007" i="1"/>
  <c r="J224007" i="1" s="1"/>
  <c r="I224008" i="1"/>
  <c r="J224008" i="1" s="1"/>
  <c r="I224009" i="1"/>
  <c r="J224009" i="1" s="1"/>
  <c r="I224010" i="1"/>
  <c r="J224010" i="1" s="1"/>
  <c r="I224011" i="1"/>
  <c r="J224011" i="1" s="1"/>
  <c r="I224012" i="1"/>
  <c r="J224012" i="1" s="1"/>
  <c r="I224013" i="1"/>
  <c r="J224013" i="1" s="1"/>
  <c r="I224014" i="1"/>
  <c r="J224014" i="1" s="1"/>
  <c r="I224015" i="1"/>
  <c r="J224015" i="1" s="1"/>
  <c r="I224016" i="1"/>
  <c r="J224016" i="1" s="1"/>
  <c r="I224017" i="1"/>
  <c r="J224017" i="1" s="1"/>
  <c r="I224018" i="1"/>
  <c r="J224018" i="1" s="1"/>
  <c r="I224019" i="1"/>
  <c r="J224019" i="1" s="1"/>
  <c r="I224020" i="1"/>
  <c r="J224020" i="1" s="1"/>
  <c r="I224021" i="1"/>
  <c r="J224021" i="1" s="1"/>
  <c r="I224022" i="1"/>
  <c r="J224022" i="1" s="1"/>
  <c r="I224023" i="1"/>
  <c r="J224023" i="1" s="1"/>
  <c r="I224024" i="1"/>
  <c r="J224024" i="1" s="1"/>
  <c r="I224025" i="1"/>
  <c r="J224025" i="1" s="1"/>
  <c r="I224026" i="1"/>
  <c r="J224026" i="1" s="1"/>
  <c r="I224027" i="1"/>
  <c r="J224027" i="1" s="1"/>
  <c r="I224028" i="1"/>
  <c r="J224028" i="1" s="1"/>
  <c r="I224029" i="1"/>
  <c r="J224029" i="1" s="1"/>
  <c r="I224030" i="1"/>
  <c r="J224030" i="1" s="1"/>
  <c r="I224031" i="1"/>
  <c r="J224031" i="1" s="1"/>
  <c r="I224032" i="1"/>
  <c r="J224032" i="1" s="1"/>
  <c r="I224033" i="1"/>
  <c r="J224033" i="1" s="1"/>
  <c r="I224034" i="1"/>
  <c r="J224034" i="1" s="1"/>
  <c r="I224035" i="1"/>
  <c r="J224035" i="1" s="1"/>
  <c r="I224036" i="1"/>
  <c r="J224036" i="1" s="1"/>
  <c r="I224037" i="1"/>
  <c r="J224037" i="1" s="1"/>
  <c r="I224038" i="1"/>
  <c r="J224038" i="1" s="1"/>
  <c r="I224039" i="1"/>
  <c r="J224039" i="1" s="1"/>
  <c r="I224040" i="1"/>
  <c r="J224040" i="1" s="1"/>
  <c r="I224041" i="1"/>
  <c r="J224041" i="1" s="1"/>
  <c r="I224042" i="1"/>
  <c r="J224042" i="1" s="1"/>
  <c r="I224043" i="1"/>
  <c r="J224043" i="1" s="1"/>
  <c r="I224044" i="1"/>
  <c r="J224044" i="1" s="1"/>
  <c r="I224045" i="1"/>
  <c r="J224045" i="1" s="1"/>
  <c r="I224046" i="1"/>
  <c r="J224046" i="1" s="1"/>
  <c r="I224047" i="1"/>
  <c r="J224047" i="1" s="1"/>
  <c r="I224048" i="1"/>
  <c r="J224048" i="1" s="1"/>
  <c r="I224049" i="1"/>
  <c r="J224049" i="1" s="1"/>
  <c r="I224050" i="1"/>
  <c r="J224050" i="1" s="1"/>
  <c r="I224051" i="1"/>
  <c r="J224051" i="1" s="1"/>
  <c r="I224052" i="1"/>
  <c r="J224052" i="1" s="1"/>
  <c r="I224053" i="1"/>
  <c r="J224053" i="1" s="1"/>
  <c r="I224054" i="1"/>
  <c r="J224054" i="1" s="1"/>
  <c r="I224055" i="1"/>
  <c r="J224055" i="1" s="1"/>
  <c r="I224056" i="1"/>
  <c r="J224056" i="1" s="1"/>
  <c r="I224057" i="1"/>
  <c r="J224057" i="1" s="1"/>
  <c r="I224058" i="1"/>
  <c r="J224058" i="1" s="1"/>
  <c r="I224059" i="1"/>
  <c r="J224059" i="1" s="1"/>
  <c r="I224060" i="1"/>
  <c r="J224060" i="1" s="1"/>
  <c r="I224061" i="1"/>
  <c r="J224061" i="1" s="1"/>
  <c r="I224062" i="1"/>
  <c r="J224062" i="1" s="1"/>
  <c r="I224063" i="1"/>
  <c r="J224063" i="1" s="1"/>
  <c r="I224064" i="1"/>
  <c r="J224064" i="1" s="1"/>
  <c r="I224065" i="1"/>
  <c r="J224065" i="1" s="1"/>
  <c r="I224066" i="1"/>
  <c r="J224066" i="1" s="1"/>
  <c r="I224067" i="1"/>
  <c r="J224067" i="1" s="1"/>
  <c r="I224068" i="1"/>
  <c r="J224068" i="1" s="1"/>
  <c r="I224069" i="1"/>
  <c r="J224069" i="1" s="1"/>
  <c r="I224070" i="1"/>
  <c r="J224070" i="1" s="1"/>
  <c r="I224071" i="1"/>
  <c r="J224071" i="1" s="1"/>
  <c r="I224072" i="1"/>
  <c r="J224072" i="1" s="1"/>
  <c r="I224073" i="1"/>
  <c r="J224073" i="1" s="1"/>
  <c r="I224074" i="1"/>
  <c r="J224074" i="1" s="1"/>
  <c r="I224075" i="1"/>
  <c r="J224075" i="1" s="1"/>
  <c r="I224076" i="1"/>
  <c r="J224076" i="1" s="1"/>
  <c r="I224077" i="1"/>
  <c r="J224077" i="1" s="1"/>
  <c r="I224078" i="1"/>
  <c r="J224078" i="1" s="1"/>
  <c r="I224079" i="1"/>
  <c r="J224079" i="1" s="1"/>
  <c r="I224080" i="1"/>
  <c r="J224080" i="1" s="1"/>
  <c r="I224081" i="1"/>
  <c r="J224081" i="1" s="1"/>
  <c r="I224082" i="1"/>
  <c r="J224082" i="1" s="1"/>
  <c r="I224083" i="1"/>
  <c r="J224083" i="1" s="1"/>
  <c r="I224084" i="1"/>
  <c r="J224084" i="1" s="1"/>
  <c r="I224085" i="1"/>
  <c r="J224085" i="1" s="1"/>
  <c r="I224086" i="1"/>
  <c r="J224086" i="1" s="1"/>
  <c r="I224087" i="1"/>
  <c r="J224087" i="1" s="1"/>
  <c r="I224088" i="1"/>
  <c r="J224088" i="1" s="1"/>
  <c r="I224089" i="1"/>
  <c r="J224089" i="1" s="1"/>
  <c r="I224090" i="1"/>
  <c r="J224090" i="1" s="1"/>
  <c r="I224091" i="1"/>
  <c r="J224091" i="1" s="1"/>
  <c r="I224092" i="1"/>
  <c r="J224092" i="1" s="1"/>
  <c r="I224093" i="1"/>
  <c r="J224093" i="1" s="1"/>
  <c r="I224094" i="1"/>
  <c r="J224094" i="1" s="1"/>
  <c r="I224095" i="1"/>
  <c r="J224095" i="1" s="1"/>
  <c r="I224096" i="1"/>
  <c r="J224096" i="1" s="1"/>
  <c r="I224097" i="1"/>
  <c r="J224097" i="1" s="1"/>
  <c r="I224098" i="1"/>
  <c r="J224098" i="1" s="1"/>
  <c r="I224099" i="1"/>
  <c r="J224099" i="1" s="1"/>
  <c r="I224100" i="1"/>
  <c r="J224100" i="1" s="1"/>
  <c r="I224101" i="1"/>
  <c r="J224101" i="1" s="1"/>
  <c r="I224102" i="1"/>
  <c r="J224102" i="1" s="1"/>
  <c r="I224103" i="1"/>
  <c r="J224103" i="1" s="1"/>
  <c r="I224104" i="1"/>
  <c r="J224104" i="1" s="1"/>
  <c r="I224105" i="1"/>
  <c r="J224105" i="1" s="1"/>
  <c r="I224106" i="1"/>
  <c r="J224106" i="1" s="1"/>
  <c r="I224107" i="1"/>
  <c r="J224107" i="1" s="1"/>
  <c r="I224108" i="1"/>
  <c r="J224108" i="1" s="1"/>
  <c r="I224109" i="1"/>
  <c r="J224109" i="1" s="1"/>
  <c r="I224110" i="1"/>
  <c r="J224110" i="1" s="1"/>
  <c r="I224111" i="1"/>
  <c r="J224111" i="1" s="1"/>
  <c r="I224112" i="1"/>
  <c r="J224112" i="1" s="1"/>
  <c r="I224113" i="1"/>
  <c r="J224113" i="1" s="1"/>
  <c r="I224114" i="1"/>
  <c r="J224114" i="1" s="1"/>
  <c r="I224115" i="1"/>
  <c r="J224115" i="1" s="1"/>
  <c r="I224116" i="1"/>
  <c r="J224116" i="1" s="1"/>
  <c r="I224117" i="1"/>
  <c r="J224117" i="1" s="1"/>
  <c r="I224118" i="1"/>
  <c r="J224118" i="1" s="1"/>
  <c r="I224119" i="1"/>
  <c r="J224119" i="1" s="1"/>
  <c r="I224120" i="1"/>
  <c r="J224120" i="1" s="1"/>
  <c r="I224121" i="1"/>
  <c r="J224121" i="1" s="1"/>
  <c r="I224122" i="1"/>
  <c r="J224122" i="1" s="1"/>
  <c r="I224123" i="1"/>
  <c r="J224123" i="1" s="1"/>
  <c r="I224124" i="1"/>
  <c r="J224124" i="1" s="1"/>
  <c r="I224125" i="1"/>
  <c r="J224125" i="1" s="1"/>
  <c r="I224126" i="1"/>
  <c r="J224126" i="1" s="1"/>
  <c r="I224127" i="1"/>
  <c r="J224127" i="1" s="1"/>
  <c r="I224128" i="1"/>
  <c r="J224128" i="1" s="1"/>
  <c r="I224129" i="1"/>
  <c r="J224129" i="1" s="1"/>
  <c r="I224130" i="1"/>
  <c r="J224130" i="1" s="1"/>
  <c r="I224131" i="1"/>
  <c r="J224131" i="1" s="1"/>
  <c r="I224132" i="1"/>
  <c r="J224132" i="1" s="1"/>
  <c r="I224133" i="1"/>
  <c r="J224133" i="1" s="1"/>
  <c r="I224134" i="1"/>
  <c r="J224134" i="1" s="1"/>
  <c r="I224135" i="1"/>
  <c r="J224135" i="1" s="1"/>
  <c r="I224136" i="1"/>
  <c r="J224136" i="1" s="1"/>
  <c r="I224137" i="1"/>
  <c r="J224137" i="1" s="1"/>
  <c r="I224138" i="1"/>
  <c r="J224138" i="1" s="1"/>
  <c r="I224139" i="1"/>
  <c r="J224139" i="1" s="1"/>
  <c r="I224140" i="1"/>
  <c r="J224140" i="1" s="1"/>
  <c r="I224141" i="1"/>
  <c r="J224141" i="1" s="1"/>
  <c r="I224142" i="1"/>
  <c r="J224142" i="1" s="1"/>
  <c r="I224143" i="1"/>
  <c r="J224143" i="1" s="1"/>
  <c r="I224144" i="1"/>
  <c r="J224144" i="1" s="1"/>
  <c r="I224145" i="1"/>
  <c r="J224145" i="1" s="1"/>
  <c r="I224146" i="1"/>
  <c r="J224146" i="1" s="1"/>
  <c r="I224147" i="1"/>
  <c r="J224147" i="1" s="1"/>
  <c r="I224148" i="1"/>
  <c r="J224148" i="1" s="1"/>
  <c r="I224149" i="1"/>
  <c r="J224149" i="1" s="1"/>
  <c r="I224150" i="1"/>
  <c r="J224150" i="1" s="1"/>
  <c r="I224151" i="1"/>
  <c r="J224151" i="1" s="1"/>
  <c r="I224152" i="1"/>
  <c r="J224152" i="1" s="1"/>
  <c r="I224153" i="1"/>
  <c r="J224153" i="1" s="1"/>
  <c r="I224154" i="1"/>
  <c r="J224154" i="1" s="1"/>
  <c r="I224155" i="1"/>
  <c r="J224155" i="1" s="1"/>
  <c r="I224156" i="1"/>
  <c r="J224156" i="1" s="1"/>
  <c r="I224157" i="1"/>
  <c r="J224157" i="1" s="1"/>
  <c r="I224158" i="1"/>
  <c r="J224158" i="1" s="1"/>
  <c r="I224159" i="1"/>
  <c r="J224159" i="1" s="1"/>
  <c r="I224160" i="1"/>
  <c r="J224160" i="1" s="1"/>
  <c r="I224161" i="1"/>
  <c r="J224161" i="1" s="1"/>
  <c r="I224162" i="1"/>
  <c r="J224162" i="1" s="1"/>
  <c r="I224163" i="1"/>
  <c r="J224163" i="1" s="1"/>
  <c r="I224164" i="1"/>
  <c r="J224164" i="1" s="1"/>
  <c r="I224165" i="1"/>
  <c r="J224165" i="1" s="1"/>
  <c r="I224166" i="1"/>
  <c r="J224166" i="1" s="1"/>
  <c r="I224167" i="1"/>
  <c r="J224167" i="1" s="1"/>
  <c r="I224168" i="1"/>
  <c r="J224168" i="1" s="1"/>
  <c r="I224169" i="1"/>
  <c r="J224169" i="1" s="1"/>
  <c r="I224170" i="1"/>
  <c r="J224170" i="1" s="1"/>
  <c r="I224171" i="1"/>
  <c r="J224171" i="1" s="1"/>
  <c r="I224172" i="1"/>
  <c r="J224172" i="1" s="1"/>
  <c r="I224173" i="1"/>
  <c r="J224173" i="1" s="1"/>
  <c r="I224174" i="1"/>
  <c r="J224174" i="1" s="1"/>
  <c r="I224175" i="1"/>
  <c r="J224175" i="1" s="1"/>
  <c r="I224176" i="1"/>
  <c r="J224176" i="1" s="1"/>
  <c r="I224177" i="1"/>
  <c r="J224177" i="1" s="1"/>
  <c r="I224178" i="1"/>
  <c r="J224178" i="1" s="1"/>
  <c r="I224179" i="1"/>
  <c r="J224179" i="1" s="1"/>
  <c r="I224180" i="1"/>
  <c r="J224180" i="1" s="1"/>
  <c r="I224181" i="1"/>
  <c r="J224181" i="1" s="1"/>
  <c r="I224182" i="1"/>
  <c r="J224182" i="1" s="1"/>
  <c r="I224183" i="1"/>
  <c r="J224183" i="1" s="1"/>
  <c r="I224184" i="1"/>
  <c r="J224184" i="1" s="1"/>
  <c r="I224185" i="1"/>
  <c r="J224185" i="1" s="1"/>
  <c r="I224186" i="1"/>
  <c r="J224186" i="1" s="1"/>
  <c r="I224187" i="1"/>
  <c r="J224187" i="1" s="1"/>
  <c r="I224188" i="1"/>
  <c r="J224188" i="1" s="1"/>
  <c r="I224189" i="1"/>
  <c r="J224189" i="1" s="1"/>
  <c r="I224190" i="1"/>
  <c r="J224190" i="1" s="1"/>
  <c r="I224191" i="1"/>
  <c r="J224191" i="1" s="1"/>
  <c r="I224192" i="1"/>
  <c r="J224192" i="1" s="1"/>
  <c r="I224193" i="1"/>
  <c r="J224193" i="1" s="1"/>
  <c r="I224194" i="1"/>
  <c r="J224194" i="1" s="1"/>
  <c r="I224195" i="1"/>
  <c r="J224195" i="1" s="1"/>
  <c r="I224196" i="1"/>
  <c r="J224196" i="1" s="1"/>
  <c r="I224197" i="1"/>
  <c r="J224197" i="1" s="1"/>
  <c r="I224198" i="1"/>
  <c r="J224198" i="1" s="1"/>
  <c r="I224199" i="1"/>
  <c r="J224199" i="1" s="1"/>
  <c r="I224200" i="1"/>
  <c r="J224200" i="1" s="1"/>
  <c r="I224201" i="1"/>
  <c r="J224201" i="1" s="1"/>
  <c r="I224202" i="1"/>
  <c r="J224202" i="1" s="1"/>
  <c r="I224203" i="1"/>
  <c r="J224203" i="1" s="1"/>
  <c r="I224204" i="1"/>
  <c r="J224204" i="1" s="1"/>
  <c r="I224205" i="1"/>
  <c r="J224205" i="1" s="1"/>
  <c r="I224206" i="1"/>
  <c r="J224206" i="1" s="1"/>
  <c r="I224207" i="1"/>
  <c r="J224207" i="1" s="1"/>
  <c r="I224208" i="1"/>
  <c r="J224208" i="1" s="1"/>
  <c r="I224209" i="1"/>
  <c r="J224209" i="1" s="1"/>
  <c r="I224210" i="1"/>
  <c r="J224210" i="1" s="1"/>
  <c r="I224211" i="1"/>
  <c r="J224211" i="1" s="1"/>
  <c r="I224212" i="1"/>
  <c r="J224212" i="1" s="1"/>
  <c r="I224213" i="1"/>
  <c r="J224213" i="1" s="1"/>
  <c r="I224214" i="1"/>
  <c r="J224214" i="1" s="1"/>
  <c r="I224215" i="1"/>
  <c r="J224215" i="1" s="1"/>
  <c r="I224216" i="1"/>
  <c r="J224216" i="1" s="1"/>
  <c r="I224217" i="1"/>
  <c r="J224217" i="1" s="1"/>
  <c r="I224218" i="1"/>
  <c r="J224218" i="1" s="1"/>
  <c r="I224219" i="1"/>
  <c r="J224219" i="1" s="1"/>
  <c r="I224220" i="1"/>
  <c r="J224220" i="1" s="1"/>
  <c r="I224221" i="1"/>
  <c r="J224221" i="1" s="1"/>
  <c r="I224222" i="1"/>
  <c r="J224222" i="1" s="1"/>
  <c r="I224223" i="1"/>
  <c r="J224223" i="1" s="1"/>
  <c r="I224224" i="1"/>
  <c r="J224224" i="1" s="1"/>
  <c r="I224225" i="1"/>
  <c r="J224225" i="1" s="1"/>
  <c r="I224226" i="1"/>
  <c r="J224226" i="1" s="1"/>
  <c r="I224227" i="1"/>
  <c r="J224227" i="1" s="1"/>
  <c r="I224228" i="1"/>
  <c r="J224228" i="1" s="1"/>
  <c r="I224229" i="1"/>
  <c r="J224229" i="1" s="1"/>
  <c r="I224230" i="1"/>
  <c r="J224230" i="1" s="1"/>
  <c r="I224231" i="1"/>
  <c r="J224231" i="1" s="1"/>
  <c r="I224232" i="1"/>
  <c r="J224232" i="1" s="1"/>
  <c r="I224233" i="1"/>
  <c r="J224233" i="1" s="1"/>
  <c r="I224234" i="1"/>
  <c r="J224234" i="1" s="1"/>
  <c r="I224235" i="1"/>
  <c r="J224235" i="1" s="1"/>
  <c r="I224236" i="1"/>
  <c r="J224236" i="1" s="1"/>
  <c r="I224237" i="1"/>
  <c r="J224237" i="1" s="1"/>
  <c r="I224238" i="1"/>
  <c r="J224238" i="1" s="1"/>
  <c r="I224239" i="1"/>
  <c r="J224239" i="1" s="1"/>
  <c r="I224240" i="1"/>
  <c r="J224240" i="1" s="1"/>
  <c r="I224241" i="1"/>
  <c r="J224241" i="1" s="1"/>
  <c r="I224242" i="1"/>
  <c r="J224242" i="1" s="1"/>
  <c r="I224243" i="1"/>
  <c r="J224243" i="1" s="1"/>
  <c r="I224244" i="1"/>
  <c r="J224244" i="1" s="1"/>
  <c r="I224245" i="1"/>
  <c r="J224245" i="1" s="1"/>
  <c r="I224246" i="1"/>
  <c r="J224246" i="1" s="1"/>
  <c r="I224247" i="1"/>
  <c r="J224247" i="1" s="1"/>
  <c r="I224248" i="1"/>
  <c r="J224248" i="1" s="1"/>
  <c r="I224249" i="1"/>
  <c r="J224249" i="1" s="1"/>
  <c r="I224250" i="1"/>
  <c r="J224250" i="1" s="1"/>
  <c r="I224251" i="1"/>
  <c r="J224251" i="1" s="1"/>
  <c r="I224252" i="1"/>
  <c r="J224252" i="1" s="1"/>
  <c r="I224253" i="1"/>
  <c r="J224253" i="1" s="1"/>
  <c r="I224254" i="1"/>
  <c r="J224254" i="1" s="1"/>
  <c r="I224255" i="1"/>
  <c r="J224255" i="1" s="1"/>
  <c r="I224256" i="1"/>
  <c r="J224256" i="1" s="1"/>
  <c r="I224257" i="1"/>
  <c r="J224257" i="1" s="1"/>
  <c r="I224258" i="1"/>
  <c r="J224258" i="1" s="1"/>
  <c r="I224259" i="1"/>
  <c r="J224259" i="1" s="1"/>
  <c r="I224260" i="1"/>
  <c r="J224260" i="1" s="1"/>
  <c r="I224261" i="1"/>
  <c r="J224261" i="1" s="1"/>
  <c r="I224262" i="1"/>
  <c r="J224262" i="1" s="1"/>
  <c r="I224263" i="1"/>
  <c r="J224263" i="1" s="1"/>
  <c r="I224264" i="1"/>
  <c r="J224264" i="1" s="1"/>
  <c r="I224265" i="1"/>
  <c r="J224265" i="1" s="1"/>
  <c r="I224266" i="1"/>
  <c r="J224266" i="1" s="1"/>
  <c r="I224267" i="1"/>
  <c r="J224267" i="1" s="1"/>
  <c r="I224268" i="1"/>
  <c r="J224268" i="1" s="1"/>
  <c r="I224269" i="1"/>
  <c r="J224269" i="1" s="1"/>
  <c r="I224270" i="1"/>
  <c r="J224270" i="1" s="1"/>
  <c r="I224271" i="1"/>
  <c r="J224271" i="1" s="1"/>
  <c r="I224272" i="1"/>
  <c r="J224272" i="1" s="1"/>
  <c r="I224273" i="1"/>
  <c r="J224273" i="1" s="1"/>
  <c r="I224274" i="1"/>
  <c r="J224274" i="1" s="1"/>
  <c r="I224275" i="1"/>
  <c r="J224275" i="1" s="1"/>
  <c r="I224276" i="1"/>
  <c r="J224276" i="1" s="1"/>
  <c r="I224277" i="1"/>
  <c r="J224277" i="1" s="1"/>
  <c r="I224278" i="1"/>
  <c r="J224278" i="1" s="1"/>
  <c r="I224279" i="1"/>
  <c r="J224279" i="1" s="1"/>
  <c r="I224280" i="1"/>
  <c r="J224280" i="1" s="1"/>
  <c r="I224281" i="1"/>
  <c r="J224281" i="1" s="1"/>
  <c r="I224282" i="1"/>
  <c r="J224282" i="1" s="1"/>
  <c r="I224283" i="1"/>
  <c r="J224283" i="1" s="1"/>
  <c r="I224284" i="1"/>
  <c r="J224284" i="1" s="1"/>
  <c r="I224285" i="1"/>
  <c r="J224285" i="1" s="1"/>
  <c r="I224286" i="1"/>
  <c r="J224286" i="1" s="1"/>
  <c r="I224287" i="1"/>
  <c r="J224287" i="1" s="1"/>
  <c r="I224288" i="1"/>
  <c r="J224288" i="1" s="1"/>
  <c r="I224289" i="1"/>
  <c r="J224289" i="1" s="1"/>
  <c r="I224290" i="1"/>
  <c r="J224290" i="1" s="1"/>
  <c r="I224291" i="1"/>
  <c r="J224291" i="1" s="1"/>
  <c r="I224292" i="1"/>
  <c r="J224292" i="1" s="1"/>
  <c r="I224293" i="1"/>
  <c r="J224293" i="1" s="1"/>
  <c r="I224294" i="1"/>
  <c r="J224294" i="1" s="1"/>
  <c r="I224295" i="1"/>
  <c r="J224295" i="1" s="1"/>
  <c r="I224296" i="1"/>
  <c r="J224296" i="1" s="1"/>
  <c r="I224297" i="1"/>
  <c r="J224297" i="1" s="1"/>
  <c r="I224298" i="1"/>
  <c r="J224298" i="1" s="1"/>
  <c r="I224299" i="1"/>
  <c r="J224299" i="1" s="1"/>
  <c r="I224300" i="1"/>
  <c r="J224300" i="1" s="1"/>
  <c r="I224301" i="1"/>
  <c r="J224301" i="1" s="1"/>
  <c r="I224302" i="1"/>
  <c r="J224302" i="1" s="1"/>
  <c r="I224303" i="1"/>
  <c r="J224303" i="1" s="1"/>
  <c r="I224304" i="1"/>
  <c r="J224304" i="1" s="1"/>
  <c r="I224305" i="1"/>
  <c r="J224305" i="1" s="1"/>
  <c r="I224306" i="1"/>
  <c r="J224306" i="1" s="1"/>
  <c r="I224307" i="1"/>
  <c r="J224307" i="1" s="1"/>
  <c r="I224308" i="1"/>
  <c r="J224308" i="1" s="1"/>
  <c r="I224309" i="1"/>
  <c r="J224309" i="1" s="1"/>
  <c r="I224310" i="1"/>
  <c r="J224310" i="1" s="1"/>
  <c r="I224311" i="1"/>
  <c r="J224311" i="1" s="1"/>
  <c r="I224312" i="1"/>
  <c r="J224312" i="1" s="1"/>
  <c r="I224313" i="1"/>
  <c r="J224313" i="1" s="1"/>
  <c r="I224314" i="1"/>
  <c r="J224314" i="1" s="1"/>
  <c r="I224315" i="1"/>
  <c r="J224315" i="1" s="1"/>
  <c r="I224316" i="1"/>
  <c r="J224316" i="1" s="1"/>
  <c r="I224317" i="1"/>
  <c r="J224317" i="1" s="1"/>
  <c r="I224318" i="1"/>
  <c r="J224318" i="1" s="1"/>
  <c r="I224319" i="1"/>
  <c r="J224319" i="1" s="1"/>
  <c r="I224320" i="1"/>
  <c r="J224320" i="1" s="1"/>
  <c r="I224321" i="1"/>
  <c r="J224321" i="1" s="1"/>
  <c r="I224322" i="1"/>
  <c r="J224322" i="1" s="1"/>
  <c r="I224323" i="1"/>
  <c r="J224323" i="1" s="1"/>
  <c r="I224324" i="1"/>
  <c r="J224324" i="1" s="1"/>
  <c r="I224325" i="1"/>
  <c r="J224325" i="1" s="1"/>
  <c r="I224326" i="1"/>
  <c r="J224326" i="1" s="1"/>
  <c r="I224327" i="1"/>
  <c r="J224327" i="1" s="1"/>
  <c r="I224328" i="1"/>
  <c r="J224328" i="1" s="1"/>
  <c r="I224329" i="1"/>
  <c r="J224329" i="1" s="1"/>
  <c r="I224330" i="1"/>
  <c r="J224330" i="1" s="1"/>
  <c r="I224331" i="1"/>
  <c r="J224331" i="1" s="1"/>
  <c r="I224332" i="1"/>
  <c r="J224332" i="1" s="1"/>
  <c r="I224333" i="1"/>
  <c r="J224333" i="1" s="1"/>
  <c r="I224334" i="1"/>
  <c r="J224334" i="1" s="1"/>
  <c r="I224335" i="1"/>
  <c r="J224335" i="1" s="1"/>
  <c r="I224336" i="1"/>
  <c r="J224336" i="1" s="1"/>
  <c r="I224337" i="1"/>
  <c r="J224337" i="1" s="1"/>
  <c r="I224338" i="1"/>
  <c r="J224338" i="1" s="1"/>
  <c r="I224339" i="1"/>
  <c r="J224339" i="1" s="1"/>
  <c r="I224340" i="1"/>
  <c r="J224340" i="1" s="1"/>
  <c r="I224341" i="1"/>
  <c r="J224341" i="1" s="1"/>
  <c r="I224342" i="1"/>
  <c r="J224342" i="1" s="1"/>
  <c r="I224343" i="1"/>
  <c r="J224343" i="1" s="1"/>
  <c r="I224344" i="1"/>
  <c r="J224344" i="1" s="1"/>
  <c r="I224345" i="1"/>
  <c r="J224345" i="1" s="1"/>
  <c r="I224346" i="1"/>
  <c r="J224346" i="1" s="1"/>
  <c r="I224347" i="1"/>
  <c r="J224347" i="1" s="1"/>
  <c r="I224348" i="1"/>
  <c r="J224348" i="1" s="1"/>
  <c r="I224349" i="1"/>
  <c r="J224349" i="1" s="1"/>
  <c r="I224350" i="1"/>
  <c r="J224350" i="1" s="1"/>
  <c r="I224351" i="1"/>
  <c r="J224351" i="1" s="1"/>
  <c r="I224352" i="1"/>
  <c r="J224352" i="1" s="1"/>
  <c r="I224353" i="1"/>
  <c r="J224353" i="1" s="1"/>
  <c r="I224354" i="1"/>
  <c r="J224354" i="1" s="1"/>
  <c r="I224355" i="1"/>
  <c r="J224355" i="1" s="1"/>
  <c r="I224356" i="1"/>
  <c r="J224356" i="1" s="1"/>
  <c r="I224357" i="1"/>
  <c r="J224357" i="1" s="1"/>
  <c r="I224358" i="1"/>
  <c r="J224358" i="1" s="1"/>
  <c r="I224359" i="1"/>
  <c r="J224359" i="1" s="1"/>
  <c r="I224360" i="1"/>
  <c r="J224360" i="1" s="1"/>
  <c r="I224361" i="1"/>
  <c r="J224361" i="1" s="1"/>
  <c r="I224362" i="1"/>
  <c r="J224362" i="1" s="1"/>
  <c r="I224363" i="1"/>
  <c r="J224363" i="1" s="1"/>
  <c r="I224364" i="1"/>
  <c r="J224364" i="1" s="1"/>
  <c r="I224365" i="1"/>
  <c r="J224365" i="1" s="1"/>
  <c r="I224366" i="1"/>
  <c r="J224366" i="1" s="1"/>
  <c r="I224367" i="1"/>
  <c r="J224367" i="1" s="1"/>
  <c r="I224368" i="1"/>
  <c r="J224368" i="1" s="1"/>
  <c r="I224369" i="1"/>
  <c r="J224369" i="1" s="1"/>
  <c r="I224370" i="1"/>
  <c r="J224370" i="1" s="1"/>
  <c r="I224371" i="1"/>
  <c r="J224371" i="1" s="1"/>
  <c r="I224372" i="1"/>
  <c r="J224372" i="1" s="1"/>
  <c r="I224373" i="1"/>
  <c r="J224373" i="1" s="1"/>
  <c r="H31" i="9" l="1"/>
  <c r="H35" i="9"/>
  <c r="H21" i="9"/>
  <c r="H47" i="9"/>
  <c r="H34" i="9"/>
  <c r="H36" i="9"/>
  <c r="H32" i="9"/>
  <c r="H23" i="9"/>
  <c r="H33" i="9"/>
  <c r="H37" i="9"/>
  <c r="H43" i="9"/>
  <c r="H30" i="9"/>
  <c r="H45" i="9"/>
  <c r="H48" i="9"/>
  <c r="H22" i="9"/>
  <c r="H50" i="9"/>
  <c r="H46" i="9"/>
  <c r="H49" i="9"/>
  <c r="H24" i="9"/>
  <c r="H17" i="9"/>
  <c r="H20" i="9"/>
  <c r="H19" i="9"/>
  <c r="H18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B3FFFE-F62B-4D85-8519-788AD27784E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E1F8109A-0C6A-4A1A-AA07-5F69938E81BF}" name="WorksheetConnection_Sales Transaction new.xlsx!Table1" type="102" refreshedVersion="8" minRefreshableVersion="5">
    <extLst>
      <ext xmlns:x15="http://schemas.microsoft.com/office/spreadsheetml/2010/11/main" uri="{DE250136-89BD-433C-8126-D09CA5730AF9}">
        <x15:connection id="Table1">
          <x15:rangePr sourceName="_xlcn.WorksheetConnection_SalesTransactionnew.xlsxTable11"/>
        </x15:connection>
      </ext>
    </extLst>
  </connection>
</connections>
</file>

<file path=xl/sharedStrings.xml><?xml version="1.0" encoding="utf-8"?>
<sst xmlns="http://schemas.openxmlformats.org/spreadsheetml/2006/main" count="470724" uniqueCount="4593">
  <si>
    <t>TransactionNo</t>
  </si>
  <si>
    <t>CustomerNo</t>
  </si>
  <si>
    <t>Date</t>
  </si>
  <si>
    <t>ProductNo</t>
  </si>
  <si>
    <t>ProductName</t>
  </si>
  <si>
    <t xml:space="preserve"> Price </t>
  </si>
  <si>
    <t>Quantity</t>
  </si>
  <si>
    <t>Country</t>
  </si>
  <si>
    <t>Revenue</t>
  </si>
  <si>
    <t>Set Of 2 Wooden Market Crates</t>
  </si>
  <si>
    <t>United Kingdom</t>
  </si>
  <si>
    <t>Christmas Star Wish List Chalkboard</t>
  </si>
  <si>
    <t>Storage Tin Vintage Leaf</t>
  </si>
  <si>
    <t>Tree T-Light Holder Willie Winkie</t>
  </si>
  <si>
    <t>Set Of 4 Knick Knack Tins Poppies</t>
  </si>
  <si>
    <t>Bag 500g Swirly Marbles</t>
  </si>
  <si>
    <t>Joy Wooden Block Letters</t>
  </si>
  <si>
    <t>Peace Wooden Block Letters</t>
  </si>
  <si>
    <t>T-Light Holder Hanging Lace</t>
  </si>
  <si>
    <t>T-Light Holder White Lace</t>
  </si>
  <si>
    <t>Toy Tidy Spaceboy</t>
  </si>
  <si>
    <t>Grow Your Own Flowers Set Of 3</t>
  </si>
  <si>
    <t>Toy Tidy Dolly Girl Design</t>
  </si>
  <si>
    <t>Set Of 3 Cake Tins Sketchbook</t>
  </si>
  <si>
    <t>Set Of 6 Herb Tins Sketchbook</t>
  </si>
  <si>
    <t>Squarecushion Cover Pink Union Jack</t>
  </si>
  <si>
    <t>36 Foil Star Cake Cases</t>
  </si>
  <si>
    <t>Triple Wire Hook Pink Heart</t>
  </si>
  <si>
    <t>36 Foil Heart Cake Cases</t>
  </si>
  <si>
    <t>Wood Stocking Christmas Scandispot</t>
  </si>
  <si>
    <t>Pantry Magnetic Shopping List</t>
  </si>
  <si>
    <t>Norway</t>
  </si>
  <si>
    <t>Sketchbook Magnetic Shopping List</t>
  </si>
  <si>
    <t>Bull Dog Bottle Opener</t>
  </si>
  <si>
    <t>Classic Cafe Sugar Dispenser</t>
  </si>
  <si>
    <t>Small Ceramic Top Storage Jar</t>
  </si>
  <si>
    <t>Medium Ceramic Top Storage Jar</t>
  </si>
  <si>
    <t>Large Ceramic Top Storage Jar</t>
  </si>
  <si>
    <t>Travel Card Wallet Pantry</t>
  </si>
  <si>
    <t>Travel Card Wallet Skulls</t>
  </si>
  <si>
    <t>Travel Card Wallet Transport</t>
  </si>
  <si>
    <t>Travel Card Wallet Keep Calm</t>
  </si>
  <si>
    <t>Travel Card Wallet Retrospot</t>
  </si>
  <si>
    <t>Hot Water Bottle I Am So Poorly</t>
  </si>
  <si>
    <t>Alarm Clock Bakelike Ivory</t>
  </si>
  <si>
    <t>Alarm Clock Bakelike Pink</t>
  </si>
  <si>
    <t>Alarm Clock Bakelike Red</t>
  </si>
  <si>
    <t>Alarm Clock Bakelike Green</t>
  </si>
  <si>
    <t>Set Of 3 Cake Tins Pantry Design</t>
  </si>
  <si>
    <t>Grow A Flytrap Or Sunflower In Tin</t>
  </si>
  <si>
    <t>French Wc Sign Blue Metal</t>
  </si>
  <si>
    <t>Recipe Box Retrospot</t>
  </si>
  <si>
    <t>Recipe Box Pantry Yellow Design</t>
  </si>
  <si>
    <t>Circus Parade Lunch Box</t>
  </si>
  <si>
    <t>Picnic Boxes Set Of 3 Retrospot</t>
  </si>
  <si>
    <t>Gumball Coat Rack</t>
  </si>
  <si>
    <t>Popcorn Holder</t>
  </si>
  <si>
    <t>Hot Water Bottle Tea And Sympathy</t>
  </si>
  <si>
    <t>Chocolate Hot Water Bottle</t>
  </si>
  <si>
    <t>Chocolate This Way Metal Sign</t>
  </si>
  <si>
    <t>Gin And Tonic Mug</t>
  </si>
  <si>
    <t>Glamorous Mug</t>
  </si>
  <si>
    <t>Save The Planet Mug</t>
  </si>
  <si>
    <t>Retrospot Large Milk Jug</t>
  </si>
  <si>
    <t>Fawn Blue Hot Water Bottle</t>
  </si>
  <si>
    <t>White Skull Hot Water Bottle</t>
  </si>
  <si>
    <t>Door Hanger Mum + Dads Room</t>
  </si>
  <si>
    <t>Set 3 Retrospot Tea/Coffee/Sugar</t>
  </si>
  <si>
    <t>Please One Person Metal Sign</t>
  </si>
  <si>
    <t>Gin And Tonic Diet Metal Sign</t>
  </si>
  <si>
    <t>You're Confusing Me Metal Sign</t>
  </si>
  <si>
    <t>Toxic Area Door Hanger</t>
  </si>
  <si>
    <t>Moody Boy Door Hanger</t>
  </si>
  <si>
    <t>Moody Girl Door Hanger</t>
  </si>
  <si>
    <t>Red Retrospot Oven Glove</t>
  </si>
  <si>
    <t>Large Chinese Style Scissor</t>
  </si>
  <si>
    <t>Small Chinese Style Scissor</t>
  </si>
  <si>
    <t>Small Folding Scissor(Pointed Edge)</t>
  </si>
  <si>
    <t>Hand Over The Chocolate Sign</t>
  </si>
  <si>
    <t>84596F</t>
  </si>
  <si>
    <t>Small Marshmallows Pink Bowl</t>
  </si>
  <si>
    <t>84596B</t>
  </si>
  <si>
    <t>Small Dolly Mix Design Orange Bowl</t>
  </si>
  <si>
    <t>84510A</t>
  </si>
  <si>
    <t>Set Of 4 English Rose Coasters</t>
  </si>
  <si>
    <t>N0 Singing Metal Sign</t>
  </si>
  <si>
    <t>Toilet Metal Sign</t>
  </si>
  <si>
    <t>Feng Shui Pillar Candle</t>
  </si>
  <si>
    <t>47559B</t>
  </si>
  <si>
    <t>Tea Time Oven Glove</t>
  </si>
  <si>
    <t>47504H</t>
  </si>
  <si>
    <t>English Rose Spirit Level</t>
  </si>
  <si>
    <t>Vintage Doily Travel Sewing Kit</t>
  </si>
  <si>
    <t>Blue Retro Kitchen Wall Clock</t>
  </si>
  <si>
    <t>Red Retro Kitchen Wall Clock</t>
  </si>
  <si>
    <t>Ivory Retro Kitchen Wall Clock</t>
  </si>
  <si>
    <t>Hot Stuff Hot Water Bottle</t>
  </si>
  <si>
    <t>Set Of 12 Fairy Cake Baking Cases</t>
  </si>
  <si>
    <t>Set Of Tea Coffee Sugar Tins Pantry</t>
  </si>
  <si>
    <t>Set Of 4 Knick Knack Tins Doily</t>
  </si>
  <si>
    <t>Doormat 3 Smiley Cats</t>
  </si>
  <si>
    <t>Hanging Metal Heart Lantern</t>
  </si>
  <si>
    <t>12 Pencils Tall Tube Skulls</t>
  </si>
  <si>
    <t>12 Pencils Tall Tube Woodland</t>
  </si>
  <si>
    <t>Gingham Recipe Book Box</t>
  </si>
  <si>
    <t>Egg Frying Pan Red</t>
  </si>
  <si>
    <t>84970L</t>
  </si>
  <si>
    <t>Single Heart Zinc T-Light Holder</t>
  </si>
  <si>
    <t>Natural Slate Heart Chalkboard</t>
  </si>
  <si>
    <t>Heart Of Wicker Small</t>
  </si>
  <si>
    <t>Set Of 20 Vintage Christmas Napkins</t>
  </si>
  <si>
    <t>Antique Silver Tea Glass Engraved</t>
  </si>
  <si>
    <t>Playing Cards Keep Calm &amp; Carry On</t>
  </si>
  <si>
    <t>Ice Cream Bubbles</t>
  </si>
  <si>
    <t>Wall Art Only One Person</t>
  </si>
  <si>
    <t>84997C</t>
  </si>
  <si>
    <t>Childrens Cutlery Polkadot Blue</t>
  </si>
  <si>
    <t>84997D</t>
  </si>
  <si>
    <t>Childrens Cutlery Polkadot Pink</t>
  </si>
  <si>
    <t>World War 2 Gliders Asstd Designs</t>
  </si>
  <si>
    <t>Feltcraft Princess Charlotte Doll</t>
  </si>
  <si>
    <t>Feltcraft Girl Nicole Kit</t>
  </si>
  <si>
    <t>Feltcraft Girl Amelie Kit</t>
  </si>
  <si>
    <t>Poppy's Playhouse Bathroom</t>
  </si>
  <si>
    <t>Ribbon Reel Lace Design</t>
  </si>
  <si>
    <t>Antique Silver T-Light Glass</t>
  </si>
  <si>
    <t>T-Light Glass Fluted Antique</t>
  </si>
  <si>
    <t>Aged Glass Silver T-Light Holder</t>
  </si>
  <si>
    <t>Picture Frame Wood Triple Portrait</t>
  </si>
  <si>
    <t>Set 6 Paper Table Lantern Hearts</t>
  </si>
  <si>
    <t>Paper Bunting White Lace</t>
  </si>
  <si>
    <t>Vintage Zinc Watering Can Small</t>
  </si>
  <si>
    <t>Jumbo Shopper Vintage Red Paisley</t>
  </si>
  <si>
    <t>84029E</t>
  </si>
  <si>
    <t>Red Woolly Hottie White Heart</t>
  </si>
  <si>
    <t>Hand Warmer Union Jack</t>
  </si>
  <si>
    <t>Hot Water Bottle Keep Calm</t>
  </si>
  <si>
    <t>84029G</t>
  </si>
  <si>
    <t>Knitted Union Flag Hot Water Bottle</t>
  </si>
  <si>
    <t>Rotating Silver Angels T-Light Hldr</t>
  </si>
  <si>
    <t>Rose Caravan Doorstop</t>
  </si>
  <si>
    <t>Ceramic Strawberry Design Mug</t>
  </si>
  <si>
    <t>Red Retrospot Tea Cup And Saucer</t>
  </si>
  <si>
    <t>Ping Microwave Apron</t>
  </si>
  <si>
    <t>Empire Union Jack Tv Dinner Tray</t>
  </si>
  <si>
    <t>Set Of 2 Round Tins Camembert</t>
  </si>
  <si>
    <t>Set Of 2 Round Tins Dutch Cheese</t>
  </si>
  <si>
    <t>Doorstop Football Design</t>
  </si>
  <si>
    <t>Set Of 2 Tins Jardin De Provence</t>
  </si>
  <si>
    <t>Jam Clock Magnet</t>
  </si>
  <si>
    <t>Kneeling Mat Housework Design</t>
  </si>
  <si>
    <t>Wall Art Garden Haven</t>
  </si>
  <si>
    <t>Danish Rose Round Sewing Box</t>
  </si>
  <si>
    <t>Airline Bag Vintage Tokyo 78</t>
  </si>
  <si>
    <t>Kings Choice Mug</t>
  </si>
  <si>
    <t>Vintage Red Enamel Trim Mug</t>
  </si>
  <si>
    <t>Gardeners Kneeling Pad Cup Of Tea</t>
  </si>
  <si>
    <t>Baking Set 9 Piece Retrospot</t>
  </si>
  <si>
    <t>Paper Craft Little Birdie</t>
  </si>
  <si>
    <t>Baking Set Spaceboy Design</t>
  </si>
  <si>
    <t>Assorted Colour Mini Cases</t>
  </si>
  <si>
    <t>Paper Chain Kit Vintage Christmas</t>
  </si>
  <si>
    <t>Paper Chain Kit 50'S Christmas</t>
  </si>
  <si>
    <t>Roll Wrap 50'S Christmas</t>
  </si>
  <si>
    <t>Roll Wrap 50'S Red Christmas</t>
  </si>
  <si>
    <t>Pack Of 12 Coloured Pencils</t>
  </si>
  <si>
    <t>Wooden School Colouring Set</t>
  </si>
  <si>
    <t>Pack Of 12 Traditional Crayons</t>
  </si>
  <si>
    <t>Traditional Modelling Clay</t>
  </si>
  <si>
    <t>Retrospot Tea Set Ceramic 11 Pc</t>
  </si>
  <si>
    <t>Jumbo Bag 50'S Christmas</t>
  </si>
  <si>
    <t>Jumbo Bag Vintage Doily</t>
  </si>
  <si>
    <t>85099B</t>
  </si>
  <si>
    <t>Jumbo Bag Red Retrospot</t>
  </si>
  <si>
    <t>Jumbo Bag Alphabet</t>
  </si>
  <si>
    <t>Lunch Bag Alphabet Design</t>
  </si>
  <si>
    <t>Black Record Cover Frame</t>
  </si>
  <si>
    <t>Parisienne Jewellery Drawer</t>
  </si>
  <si>
    <t>Parisienne Sewing Box</t>
  </si>
  <si>
    <t>Set 10 Night Owl Lights</t>
  </si>
  <si>
    <t>Large Cake Stand Hanging Strawbery</t>
  </si>
  <si>
    <t>Cake Stand Victorian Filigree Small</t>
  </si>
  <si>
    <t>Traditional Naughts &amp; Crosses</t>
  </si>
  <si>
    <t>Set 36 Colour Pencils Love London</t>
  </si>
  <si>
    <t>Set 36 Colouring Pencils Doily</t>
  </si>
  <si>
    <t>Set 36 Colour Pencils Spaceboy</t>
  </si>
  <si>
    <t>Set 36 Colour Pencils Dolly Girl</t>
  </si>
  <si>
    <t>Pack Of 12 Vintage Christmas Tissue</t>
  </si>
  <si>
    <t>Pack Of 12 Dolly Girl Tissues</t>
  </si>
  <si>
    <t>Pack Of 12 50'S Christmas Tissues</t>
  </si>
  <si>
    <t>Pack Of 12 Red Apple Tissues</t>
  </si>
  <si>
    <t>Pack Of 12 Vintage Doily Tissues</t>
  </si>
  <si>
    <t>Pack Of 12 Vintage Leaf Tissues</t>
  </si>
  <si>
    <t>Box Of 6 Christmas Cake Decorations</t>
  </si>
  <si>
    <t>I Love London Mini Backpack</t>
  </si>
  <si>
    <t>Spaceboy Rocket Lolly Makers</t>
  </si>
  <si>
    <t>Home Sweet Home Hanging Heart</t>
  </si>
  <si>
    <t>Home Sweet Home 2 Drawer Cabinet</t>
  </si>
  <si>
    <t>Lavender Toilette Bottle</t>
  </si>
  <si>
    <t>Metal Sign Drop Your Pants</t>
  </si>
  <si>
    <t>3 Raffia Ribbons 50'S Christmas</t>
  </si>
  <si>
    <t>3 Raffia Ribbons Vintage Christmas</t>
  </si>
  <si>
    <t>Hand Warmer Red Love Heart</t>
  </si>
  <si>
    <t>Square Mini Portrait Frame</t>
  </si>
  <si>
    <t>Vintage Zinc Planter</t>
  </si>
  <si>
    <t>Card Holder Love Bird Small</t>
  </si>
  <si>
    <t>Mini Lights Woodland Mushrooms</t>
  </si>
  <si>
    <t>Vintage Doily Deluxe Sewing Kit</t>
  </si>
  <si>
    <t>Set Of 3 Pantry Wooden Spoons</t>
  </si>
  <si>
    <t>Classic Chrome Bicycle Bell</t>
  </si>
  <si>
    <t>Classic Bicycle Clips</t>
  </si>
  <si>
    <t>Key Ring Baseball Boot Union Jack</t>
  </si>
  <si>
    <t>Mini Playing Cards Spaceboy</t>
  </si>
  <si>
    <t>Mini Playing Cards Dolly Girl</t>
  </si>
  <si>
    <t>Mini Playing Cards Gymkhana</t>
  </si>
  <si>
    <t>Wall Art Cat And Bird</t>
  </si>
  <si>
    <t>Wall Art Dog Licence</t>
  </si>
  <si>
    <t>Wall Art Stop For Tea</t>
  </si>
  <si>
    <t>Wall Art Bicycle Safety</t>
  </si>
  <si>
    <t>Wall Art Village Show</t>
  </si>
  <si>
    <t>Wall Art Vintage Heart</t>
  </si>
  <si>
    <t>Pack Of 12 Paisley Park Tissues</t>
  </si>
  <si>
    <t>Bicycle Puncture Repair Kit</t>
  </si>
  <si>
    <t>Landmark Frame Notting Hill</t>
  </si>
  <si>
    <t>Woodland Bunnies Lolly Makers</t>
  </si>
  <si>
    <t>Set Of 6 Ribbons Party</t>
  </si>
  <si>
    <t>Egg Cup Milkmaid Ingrid</t>
  </si>
  <si>
    <t>Egg Cup Milkmaid Helga</t>
  </si>
  <si>
    <t>Egg Cup Henrietta Hen Pink</t>
  </si>
  <si>
    <t>Tradtional Alphabet Stamp Set</t>
  </si>
  <si>
    <t>Traditional Pick Up Sticks Game</t>
  </si>
  <si>
    <t>Snack Tray Paisley Park</t>
  </si>
  <si>
    <t>Snack Tray I Love London</t>
  </si>
  <si>
    <t>Set 10 Cards Red Riding Hood 17214</t>
  </si>
  <si>
    <t>Set 10 Cards Jingle Bells 17217</t>
  </si>
  <si>
    <t>Set 10 Cards David's Madonna 17074</t>
  </si>
  <si>
    <t>Set 10 Cards Christmas Holly 17259</t>
  </si>
  <si>
    <t>Set 10 Cards Christmas Tree 16955</t>
  </si>
  <si>
    <t>Henrietta Hen Mug</t>
  </si>
  <si>
    <t>Milk Maids Mug</t>
  </si>
  <si>
    <t>35095A</t>
  </si>
  <si>
    <t>Blue Victorian Fabric Oval Box</t>
  </si>
  <si>
    <t>35095B</t>
  </si>
  <si>
    <t>Red Victorian Fabric Oval Box</t>
  </si>
  <si>
    <t>Vintage Bead Pink Evening Bag</t>
  </si>
  <si>
    <t>Vintage Bead Pink Purse</t>
  </si>
  <si>
    <t>Folkart Star Christmas Decorations</t>
  </si>
  <si>
    <t>Folkart Clip On Stars</t>
  </si>
  <si>
    <t>Zinc Folkart Sleigh Bells</t>
  </si>
  <si>
    <t>Funky Monkey Cushion Cover</t>
  </si>
  <si>
    <t>46776A</t>
  </si>
  <si>
    <t>Woven Bubble Gum Cushion Cover</t>
  </si>
  <si>
    <t>46776B</t>
  </si>
  <si>
    <t>Woven Berries Cushion Cover</t>
  </si>
  <si>
    <t>46776C</t>
  </si>
  <si>
    <t>Woven Frost Cushion Cover</t>
  </si>
  <si>
    <t>46776D</t>
  </si>
  <si>
    <t>Woven Sunset Cushion Cover</t>
  </si>
  <si>
    <t>46776E</t>
  </si>
  <si>
    <t>Woven Candy Cushion Cover</t>
  </si>
  <si>
    <t>46776F</t>
  </si>
  <si>
    <t>Woven Rose Garden Cushion Cover</t>
  </si>
  <si>
    <t>47310M</t>
  </si>
  <si>
    <t>Small Pop Box Funky Monkey</t>
  </si>
  <si>
    <t>Hanging Photo Clip Rope Ladder</t>
  </si>
  <si>
    <t>47563A</t>
  </si>
  <si>
    <t>Retro Longboard Ironing Board Cover</t>
  </si>
  <si>
    <t>Party Bunting</t>
  </si>
  <si>
    <t>47590B</t>
  </si>
  <si>
    <t>Pink Happy Birthday Bunting</t>
  </si>
  <si>
    <t>51014A</t>
  </si>
  <si>
    <t>Feather Pen Hot Pink</t>
  </si>
  <si>
    <t>51014L</t>
  </si>
  <si>
    <t>Feather Pen Light Pink</t>
  </si>
  <si>
    <t>Photo Clip Line</t>
  </si>
  <si>
    <t>72349B</t>
  </si>
  <si>
    <t>Set/6 Purple Butterfly T-Lights</t>
  </si>
  <si>
    <t>Grand Chocolatecandle</t>
  </si>
  <si>
    <t>72800E</t>
  </si>
  <si>
    <t>4 Ivory Dinner Candles Silver Flock</t>
  </si>
  <si>
    <t>Chilli Lights</t>
  </si>
  <si>
    <t>Wood Black Board Ant White Finish</t>
  </si>
  <si>
    <t>Airline Lounge Metal Sign</t>
  </si>
  <si>
    <t>Area Patrolled Metal Sign</t>
  </si>
  <si>
    <t>84031A</t>
  </si>
  <si>
    <t>Charlie+Lola Red Hot Water Bottle</t>
  </si>
  <si>
    <t>84249A</t>
  </si>
  <si>
    <t>Greeting Card Square Doughnuts</t>
  </si>
  <si>
    <t>Set Of 20 Kids Cookie Cutters</t>
  </si>
  <si>
    <t>Set Of 3 Heart Cookie Cutters</t>
  </si>
  <si>
    <t>84519B</t>
  </si>
  <si>
    <t>Carrot Charlie+Lola Coaster Set</t>
  </si>
  <si>
    <t>84559A</t>
  </si>
  <si>
    <t>3d Sheet Of Dog Stickers</t>
  </si>
  <si>
    <t>Girls Alphabet Iron On Patches</t>
  </si>
  <si>
    <t>84569D</t>
  </si>
  <si>
    <t>Pack 6 Heart/Ice-Cream Patches</t>
  </si>
  <si>
    <t>Boys Alphabet Iron On Patches</t>
  </si>
  <si>
    <t>Box Of 24 Cocktail Parasols</t>
  </si>
  <si>
    <t>Colour Glass T-Light Holder Hanging</t>
  </si>
  <si>
    <t>Jungle Popsicles Ice Lolly Moulds</t>
  </si>
  <si>
    <t>Assorted Colour Bird Ornament</t>
  </si>
  <si>
    <t>Pink Butterfly Handbag W Bobbles</t>
  </si>
  <si>
    <t>84970S</t>
  </si>
  <si>
    <t>Hanging Heart Zinc T-Light Holder</t>
  </si>
  <si>
    <t>Hanging Heart Jar T-Light Holder</t>
  </si>
  <si>
    <t>60 Teatime Fairy Cake Cases</t>
  </si>
  <si>
    <t>84997A</t>
  </si>
  <si>
    <t>Childrens Cutlery Polkadot Green</t>
  </si>
  <si>
    <t>84997B</t>
  </si>
  <si>
    <t>Childrens Cutlery Retrospot Red</t>
  </si>
  <si>
    <t>Gold Mini Tape Measure</t>
  </si>
  <si>
    <t>Chrysanthemum Notebook</t>
  </si>
  <si>
    <t>Camouflage Ear Muff Headphones</t>
  </si>
  <si>
    <t>Set/5 Red Retrospot Lid Glass Bowls</t>
  </si>
  <si>
    <t>Blue Pot Plant Candle</t>
  </si>
  <si>
    <t>Pink Floral Feltcraft Shoulder Bag</t>
  </si>
  <si>
    <t>Pink Blue Felt Craft Trinket Box</t>
  </si>
  <si>
    <t>Pink Cream Felt Craft Trinket Box</t>
  </si>
  <si>
    <t>12 Pencil Small Tube Woodland</t>
  </si>
  <si>
    <t>36 Pencils Tube Skulls</t>
  </si>
  <si>
    <t>36 Pencils Tube Red Retrospot</t>
  </si>
  <si>
    <t>12 Pencils Tall Tube Red Retrospot</t>
  </si>
  <si>
    <t>Heart Calculator</t>
  </si>
  <si>
    <t>Blue Calculator Ruler</t>
  </si>
  <si>
    <t>Rose Du Sud Cosmetics Bag</t>
  </si>
  <si>
    <t>Antique All Glass Candlestick</t>
  </si>
  <si>
    <t>Dark Bird House Tree Decoration</t>
  </si>
  <si>
    <t>Space Owl</t>
  </si>
  <si>
    <t>Set/2 Red Retrospot Tea Towels</t>
  </si>
  <si>
    <t>Boom Box Speaker Boys</t>
  </si>
  <si>
    <t>Boom Box Speaker Girls</t>
  </si>
  <si>
    <t>Christmas Toilet Roll</t>
  </si>
  <si>
    <t>Set/10 Ivory Polkadot Party Candles</t>
  </si>
  <si>
    <t>Set 6 Football Celebration Candles</t>
  </si>
  <si>
    <t>Set Of 6 Girls Celebration Candles</t>
  </si>
  <si>
    <t>Cook With Wine Metal Sign</t>
  </si>
  <si>
    <t>Party Metal Sign</t>
  </si>
  <si>
    <t>Pottering In The Shed Metal Sign</t>
  </si>
  <si>
    <t>Multicolour Honeycomb Paper Garland</t>
  </si>
  <si>
    <t>Tropical Honeycomb Paper Garland</t>
  </si>
  <si>
    <t>Pack Of 72 Retrospot Cake Cases</t>
  </si>
  <si>
    <t>Pack Of 72 Skull Cake Cases</t>
  </si>
  <si>
    <t>Set/4 Badges Dogs</t>
  </si>
  <si>
    <t>Set/4 Skull Badges</t>
  </si>
  <si>
    <t>Strawberry Ceramic Trinket Pot</t>
  </si>
  <si>
    <t>Victorian Sewing Box Medium</t>
  </si>
  <si>
    <t>Victorian Sewing Box Large</t>
  </si>
  <si>
    <t>Victorian Sewing Box Small</t>
  </si>
  <si>
    <t>Glass Heart T-Light Holder</t>
  </si>
  <si>
    <t>Small Glass Heart Trinket Pot</t>
  </si>
  <si>
    <t>Balloons Writing Set</t>
  </si>
  <si>
    <t>Dinosaurs Writing Set</t>
  </si>
  <si>
    <t>Toast Its - Fairy Flower</t>
  </si>
  <si>
    <t>Small Tall Camphor Wood Toadstool</t>
  </si>
  <si>
    <t>Camphor Wood Portobello Mushroom</t>
  </si>
  <si>
    <t>Pack Of 12 Sticky Bunnies</t>
  </si>
  <si>
    <t>Red Egg Spoon</t>
  </si>
  <si>
    <t>Spotty Pink Duck Doorstop</t>
  </si>
  <si>
    <t>Gingham Heart Doorstop Red</t>
  </si>
  <si>
    <t>Cherry Crochet Food Cover</t>
  </si>
  <si>
    <t>Strawberry Raffia Food Cover</t>
  </si>
  <si>
    <t>Chick Grey Hot Water Bottle</t>
  </si>
  <si>
    <t>Retrospot Heart Hot Water Bottle</t>
  </si>
  <si>
    <t>Rotating Leaves T-Light Holder</t>
  </si>
  <si>
    <t>Fancy Font Birthday Card</t>
  </si>
  <si>
    <t>Elephant Birthday Card</t>
  </si>
  <si>
    <t>Vintage Kid Dolly Card</t>
  </si>
  <si>
    <t>Cowboys And Indians Birthday Card</t>
  </si>
  <si>
    <t>Dairy Maid Traditional Teapot</t>
  </si>
  <si>
    <t>Skulls Water Transfer Tattoos</t>
  </si>
  <si>
    <t>Skull Lunch Box With Cutlery</t>
  </si>
  <si>
    <t>Strawberry Lunch Box With Cutlery</t>
  </si>
  <si>
    <t>4 Lavender Botanical Dinner Candles</t>
  </si>
  <si>
    <t>4 Pear Botanical Dinner Candles</t>
  </si>
  <si>
    <t>Set Of 4 Rose Botanical Candles</t>
  </si>
  <si>
    <t>Assorted Tutti Frutti Pen</t>
  </si>
  <si>
    <t>Assorted Tutti Frutti Small Purse</t>
  </si>
  <si>
    <t>Assorted Tutti Frutti Bracelet</t>
  </si>
  <si>
    <t>Butterflies Stickers</t>
  </si>
  <si>
    <t>Hearts Stickers</t>
  </si>
  <si>
    <t>Paisley Pattern Stickers</t>
  </si>
  <si>
    <t>Woodland Stickers</t>
  </si>
  <si>
    <t>Bag 125g Swirly Marbles</t>
  </si>
  <si>
    <t>Bag 250g Swirly Marbles</t>
  </si>
  <si>
    <t>Boys Vintage Tin Seaside Bucket</t>
  </si>
  <si>
    <t>Red Metal Beach Spade</t>
  </si>
  <si>
    <t>Panda And Bunnies Sticker Sheet</t>
  </si>
  <si>
    <t>Red Toadstool Led Night Light</t>
  </si>
  <si>
    <t>Cosy Slipper Shoes Small Green</t>
  </si>
  <si>
    <t>Decorative Cats Bathroom Bottle</t>
  </si>
  <si>
    <t>Polkadot Rain Hat</t>
  </si>
  <si>
    <t>Rain Poncho Retrospot</t>
  </si>
  <si>
    <t>Vintage Snap Cards</t>
  </si>
  <si>
    <t>Vintage Heads And Tails Card Game</t>
  </si>
  <si>
    <t>Christmas Garland Stars Trees</t>
  </si>
  <si>
    <t>Christmas Hanging Star With Bell</t>
  </si>
  <si>
    <t>Garland With Hearts And Bells</t>
  </si>
  <si>
    <t>Garland With Stars And Bells</t>
  </si>
  <si>
    <t>Glitter Christmas Tree With Bells</t>
  </si>
  <si>
    <t>Eight Piece Snake Set</t>
  </si>
  <si>
    <t>Chocolate Calculator</t>
  </si>
  <si>
    <t>Camouflage Led Torch</t>
  </si>
  <si>
    <t>Pottering Mug</t>
  </si>
  <si>
    <t>Hearts Gift Tape</t>
  </si>
  <si>
    <t>Wooden Box Of Dominoes</t>
  </si>
  <si>
    <t>S/6 Wooden Skittles In Cotton Bag</t>
  </si>
  <si>
    <t>Traditional Wooden Catch Cup Game</t>
  </si>
  <si>
    <t>Key Fob Shed</t>
  </si>
  <si>
    <t>Key Fob Back Door</t>
  </si>
  <si>
    <t>Key Fob Front Door</t>
  </si>
  <si>
    <t>More Butter Metal Sign</t>
  </si>
  <si>
    <t>Pharmacie First Aid Tin</t>
  </si>
  <si>
    <t>Blue Harmonica In Box</t>
  </si>
  <si>
    <t>Set 12 Retro White Chalk Sticks</t>
  </si>
  <si>
    <t>Jumbo Storage Bag Skulls</t>
  </si>
  <si>
    <t>Jumbo Storage Bag Suki</t>
  </si>
  <si>
    <t>Scandinavian Paisley Picnic Bag</t>
  </si>
  <si>
    <t>Skull Shoulder Bag</t>
  </si>
  <si>
    <t>Suki Shoulder Bag</t>
  </si>
  <si>
    <t>Red Retrospot Picnic Bag</t>
  </si>
  <si>
    <t>Skulls Design Flannel</t>
  </si>
  <si>
    <t>Strawberries Design Flannel</t>
  </si>
  <si>
    <t>Set Of 6 Heart Chopsticks</t>
  </si>
  <si>
    <t>Set Of 6 Strawberry Chopsticks</t>
  </si>
  <si>
    <t>Pack Of 12 Skull Tissues</t>
  </si>
  <si>
    <t>Pack Of 60 Mushroom Cake Cases</t>
  </si>
  <si>
    <t>Pack Of 60 Pink Paisley Cake Cases</t>
  </si>
  <si>
    <t>Pack Of 12 Red Retrospot Tissues</t>
  </si>
  <si>
    <t>Pack Of 12 Woodland Tissues</t>
  </si>
  <si>
    <t>Pack Of 12 Suki Tissues</t>
  </si>
  <si>
    <t>Pack Of 12 Blue Paisley Tissues</t>
  </si>
  <si>
    <t>Pack Of 12 Pink Paisley Tissues</t>
  </si>
  <si>
    <t>Pack Of 12 Pink Polkadot Tissues</t>
  </si>
  <si>
    <t>Pack Of 20 Skull Paper Napkins</t>
  </si>
  <si>
    <t>Modern Floral Stationery Set</t>
  </si>
  <si>
    <t>Floral Folk Stationery Set</t>
  </si>
  <si>
    <t>Rainy Ladies Birthday Card</t>
  </si>
  <si>
    <t>Ring Of Roses Birthday Card</t>
  </si>
  <si>
    <t>Banquet Birthday Card</t>
  </si>
  <si>
    <t>Tea Party Birthday Card</t>
  </si>
  <si>
    <t>Penny Farthing Birthday Card</t>
  </si>
  <si>
    <t>Spaceboy Birthday Card</t>
  </si>
  <si>
    <t>Botanical Lavender Birthday Card</t>
  </si>
  <si>
    <t>Robot Birthday Card</t>
  </si>
  <si>
    <t>Pink Doughnut Trinket Pot</t>
  </si>
  <si>
    <t>Christmas Pudding Trinket Pot</t>
  </si>
  <si>
    <t>Black Pirate Treasure Chest</t>
  </si>
  <si>
    <t>Small Red Retrospot Mug In Box</t>
  </si>
  <si>
    <t>Small White Retrospot Mug In Box</t>
  </si>
  <si>
    <t>6 Ribbons Shimmering Pinks</t>
  </si>
  <si>
    <t>6 Ribbons Elegant Christmas</t>
  </si>
  <si>
    <t>6 Ribbons Empire</t>
  </si>
  <si>
    <t>Paper Chain Kit Retrospot</t>
  </si>
  <si>
    <t>Paper Chain Kit Skulls</t>
  </si>
  <si>
    <t>Empire Tissue Box</t>
  </si>
  <si>
    <t>Caravan Square Tissue Box</t>
  </si>
  <si>
    <t>Mirror Mosaic Candle Plate</t>
  </si>
  <si>
    <t>Mirror Mosaic Hurricane Lamp</t>
  </si>
  <si>
    <t>Pizza Plate In Box</t>
  </si>
  <si>
    <t>Ping! Microwave Plate</t>
  </si>
  <si>
    <t>Full English Breakfast Plate</t>
  </si>
  <si>
    <t>Bird House Hot Water Bottle</t>
  </si>
  <si>
    <t>Scottie Dog Hot Water Bottle</t>
  </si>
  <si>
    <t>Metal Sign His Dinner Is Served</t>
  </si>
  <si>
    <t>Noel Wooden Block Letters</t>
  </si>
  <si>
    <t>Set Of 2 Tea Towels Ping Microwave</t>
  </si>
  <si>
    <t>Party Cones Candy Decoration</t>
  </si>
  <si>
    <t>Mini Ladle Love Heart Red</t>
  </si>
  <si>
    <t>Assorted Colours Silk Fan</t>
  </si>
  <si>
    <t>Sandalwood Fan</t>
  </si>
  <si>
    <t>15058C</t>
  </si>
  <si>
    <t>Ice Cream Design Garden Parasol</t>
  </si>
  <si>
    <t>Cartoon Pencil Sharpeners</t>
  </si>
  <si>
    <t>Rattle Snake Eggs</t>
  </si>
  <si>
    <t>Recycled Pencil With Rabbit Eraser</t>
  </si>
  <si>
    <t>Sleeping Cat Erasers</t>
  </si>
  <si>
    <t>Porcelain Budah Incense Holder</t>
  </si>
  <si>
    <t>17084N</t>
  </si>
  <si>
    <t>Fairy Dreams Incense</t>
  </si>
  <si>
    <t>Economy Luggage Tag</t>
  </si>
  <si>
    <t>Red Retrospot Purse</t>
  </si>
  <si>
    <t>Disco Ball Christmas Decoration</t>
  </si>
  <si>
    <t>Red Retrospot Shopper Bag</t>
  </si>
  <si>
    <t>Woodland Charlotte Bag</t>
  </si>
  <si>
    <t>Strawberry Charlotte Bag</t>
  </si>
  <si>
    <t>Red Retrospot Charlotte Bag</t>
  </si>
  <si>
    <t>Mini Ladle Love Heart Pink</t>
  </si>
  <si>
    <t>Christmas Craft Tree Top Angel</t>
  </si>
  <si>
    <t>3 Stripey Mice Feltcraft</t>
  </si>
  <si>
    <t>Angel Decoration Stars On Dress</t>
  </si>
  <si>
    <t>Angel Decoration 3 Buttons</t>
  </si>
  <si>
    <t>Star Decoration Rustic</t>
  </si>
  <si>
    <t>Heart Decoration With Pearls</t>
  </si>
  <si>
    <t>Heart String Memo Holder Hanging</t>
  </si>
  <si>
    <t>Diamante Heart Shaped Wall Mirror</t>
  </si>
  <si>
    <t>Oval Wall Mirror Diamante</t>
  </si>
  <si>
    <t>Metal 4 Hook Hanger French Chateau</t>
  </si>
  <si>
    <t>Photo Cube</t>
  </si>
  <si>
    <t>Victorian Glass Hanging T-Light</t>
  </si>
  <si>
    <t>Red Star Card Holder</t>
  </si>
  <si>
    <t>Local Cafe Mug</t>
  </si>
  <si>
    <t>Red Diner Wall Clock</t>
  </si>
  <si>
    <t>Large Heart Measuring Spoons</t>
  </si>
  <si>
    <t>Small Heart Measuring Spoons</t>
  </si>
  <si>
    <t>Frying Pan Red Retrospot</t>
  </si>
  <si>
    <t>Wood Stamp Set Happy Birthday</t>
  </si>
  <si>
    <t>Four Hook White Lovebirds</t>
  </si>
  <si>
    <t>Lovebird Hanging Decoration White</t>
  </si>
  <si>
    <t>White Lovebird Lantern</t>
  </si>
  <si>
    <t>Hanging Heart Mirror Decoration</t>
  </si>
  <si>
    <t>Felt Egg Cosy Blue Rabbit</t>
  </si>
  <si>
    <t>Felt Egg Cosy White Rabbit</t>
  </si>
  <si>
    <t>Felt Farm Animal White Bunny</t>
  </si>
  <si>
    <t>Feltcraft Doll Molly</t>
  </si>
  <si>
    <t>Cosmetic Bag Vintage Rose Paisley</t>
  </si>
  <si>
    <t>Pocket Bag Blue Paisley Red Spot</t>
  </si>
  <si>
    <t>Pocket Bag Pink Paisely Brown Spot</t>
  </si>
  <si>
    <t>Coffee Mug Dog + Ball Design</t>
  </si>
  <si>
    <t>Coffee Mug Cat + Bird Design</t>
  </si>
  <si>
    <t>Gold Mug Bone China Tree Of Life</t>
  </si>
  <si>
    <t>Tea Cosy Blue Stripe</t>
  </si>
  <si>
    <t>Tea Cosy Red Stripe</t>
  </si>
  <si>
    <t>Blue Polkadot Kids Bag</t>
  </si>
  <si>
    <t>Round Snack Boxes Set Of4 Woodland</t>
  </si>
  <si>
    <t>Round Snack Boxes Set Of 4 Skulls</t>
  </si>
  <si>
    <t>Round Container Set Of 5 Retrospot</t>
  </si>
  <si>
    <t>Star Decoration Painted Zinc</t>
  </si>
  <si>
    <t>Noel Garland Painted Zinc</t>
  </si>
  <si>
    <t>Home Garland Painted Zinc</t>
  </si>
  <si>
    <t>Tea Bag Plate Red Retrospot</t>
  </si>
  <si>
    <t>Charlotte Bag Suki Design</t>
  </si>
  <si>
    <t>Charlotte Bag Pink Polkadot</t>
  </si>
  <si>
    <t>Kings Choice Biscuit Tin</t>
  </si>
  <si>
    <t>Kings Choice Tea Caddy</t>
  </si>
  <si>
    <t>Glass Jar Daisy Fresh Cotton Wool</t>
  </si>
  <si>
    <t>Glass Jar Peacock Bath Salts</t>
  </si>
  <si>
    <t>Childrens Apron Spaceboy Design</t>
  </si>
  <si>
    <t>Airline Bag Vintage World Champion</t>
  </si>
  <si>
    <t>Airline Bag Vintage Jet Set Red</t>
  </si>
  <si>
    <t>85014B</t>
  </si>
  <si>
    <t>Red Retrospot Umbrella</t>
  </si>
  <si>
    <t>85032C</t>
  </si>
  <si>
    <t>Curious Images Gift Wrap Set</t>
  </si>
  <si>
    <t>6 Chocolate Love Heart T-Lights</t>
  </si>
  <si>
    <t>85039A</t>
  </si>
  <si>
    <t>Set/4 Red Mini Rose Candle In Bowl</t>
  </si>
  <si>
    <t>85039B</t>
  </si>
  <si>
    <t>S/4 Ivory Mini Rose Candle In Bowl</t>
  </si>
  <si>
    <t>85040A</t>
  </si>
  <si>
    <t>S/4 Pink Flower Candles In Bowl</t>
  </si>
  <si>
    <t>15cm Christmas Glass Ball 20 Lights</t>
  </si>
  <si>
    <t>85049C</t>
  </si>
  <si>
    <t>Romantic Pinks Ribbons</t>
  </si>
  <si>
    <t>85049G</t>
  </si>
  <si>
    <t>Chocolate Box Ribbons</t>
  </si>
  <si>
    <t>85049H</t>
  </si>
  <si>
    <t>Urban Black Ribbons</t>
  </si>
  <si>
    <t>French Enamel Candleholder</t>
  </si>
  <si>
    <t>French Enamel Water Basin</t>
  </si>
  <si>
    <t>Cream Sweetheart Mini Chest</t>
  </si>
  <si>
    <t>Candy Spot Egg Warmer Rabbit</t>
  </si>
  <si>
    <t>85114C</t>
  </si>
  <si>
    <t>Red Enchanted Forest Placemat</t>
  </si>
  <si>
    <t>85123A</t>
  </si>
  <si>
    <t>Cream Hanging Heart T-Light Holder</t>
  </si>
  <si>
    <t>85131B</t>
  </si>
  <si>
    <t>Beaded Crystal Heart Green On Stick</t>
  </si>
  <si>
    <t>85131D</t>
  </si>
  <si>
    <t>Beaded Crystal Heart Pink On Stick</t>
  </si>
  <si>
    <t>85168B</t>
  </si>
  <si>
    <t>Black Baroque Carriage Clock</t>
  </si>
  <si>
    <t>85169C</t>
  </si>
  <si>
    <t>Eau De Nil Love Bird Candle</t>
  </si>
  <si>
    <t>85170C</t>
  </si>
  <si>
    <t>Set/6 Eau De Nil Bird T-Lights</t>
  </si>
  <si>
    <t>Set/6 Frog Prince T-Light Candles</t>
  </si>
  <si>
    <t>Basket Of Flowers Sewing Kit</t>
  </si>
  <si>
    <t>Victorian Sewing Kit</t>
  </si>
  <si>
    <t>85179A</t>
  </si>
  <si>
    <t>Green Bitty Light Chain</t>
  </si>
  <si>
    <t>85199S</t>
  </si>
  <si>
    <t>Small Hanging Ivory/Red Wood Bird</t>
  </si>
  <si>
    <t>Set Of 6 3d Kit Cards For Kids</t>
  </si>
  <si>
    <t>90003C</t>
  </si>
  <si>
    <t>Midnight Blue Pair Heart Hair Slide</t>
  </si>
  <si>
    <t>90003E</t>
  </si>
  <si>
    <t>Green Pair Heart Hair Slides</t>
  </si>
  <si>
    <t>90010A</t>
  </si>
  <si>
    <t>Midnight Blue Glass/Silver Bracelet</t>
  </si>
  <si>
    <t>90013A</t>
  </si>
  <si>
    <t>Midnight Blue Vintage Earrings</t>
  </si>
  <si>
    <t>90013C</t>
  </si>
  <si>
    <t>Green Vintage Earrings</t>
  </si>
  <si>
    <t>90014A</t>
  </si>
  <si>
    <t>Silver Mop Orbit Necklace</t>
  </si>
  <si>
    <t>90016B</t>
  </si>
  <si>
    <t>Gold/Mop Pendant Orbit Necklace</t>
  </si>
  <si>
    <t>90018B</t>
  </si>
  <si>
    <t>Gold Mop Orbit Drop Earrings</t>
  </si>
  <si>
    <t>90019B</t>
  </si>
  <si>
    <t>Gold Mop Orbit Bracelet</t>
  </si>
  <si>
    <t>90027D</t>
  </si>
  <si>
    <t>Glass Bead Hoop Earrings Amethyst</t>
  </si>
  <si>
    <t>90030B</t>
  </si>
  <si>
    <t>Red Kukui Coconut Seed Necklace</t>
  </si>
  <si>
    <t>Cracked Glaze Earrings Brown</t>
  </si>
  <si>
    <t>90059A</t>
  </si>
  <si>
    <t>Diamante Hair Grip Pack/2 Crystal</t>
  </si>
  <si>
    <t>90059D</t>
  </si>
  <si>
    <t>Diamante Hair Grip Pack/2 Peridot</t>
  </si>
  <si>
    <t>90059E</t>
  </si>
  <si>
    <t>Diamante Hair Grip Pack/2 Ruby</t>
  </si>
  <si>
    <t>90059F</t>
  </si>
  <si>
    <t>Diamante Hair Grip Pack/2 Lt Rose</t>
  </si>
  <si>
    <t>Ruby Drop Chandelier Earrings</t>
  </si>
  <si>
    <t>Crystal Frog Phone Charm</t>
  </si>
  <si>
    <t>90120B</t>
  </si>
  <si>
    <t>Blue Murano Twist Bracelet</t>
  </si>
  <si>
    <t>90120C</t>
  </si>
  <si>
    <t>Green Murano Twist Bracelet</t>
  </si>
  <si>
    <t>90130B</t>
  </si>
  <si>
    <t>Turq Stone/Crystal Earrings</t>
  </si>
  <si>
    <t>90130C</t>
  </si>
  <si>
    <t>Green Stone/Crystal Earrings</t>
  </si>
  <si>
    <t>Old Rose Combo Bead Necklace</t>
  </si>
  <si>
    <t>White/Pink Mini Crystals Necklace</t>
  </si>
  <si>
    <t>90141B</t>
  </si>
  <si>
    <t>Ivory Pendant Triple Shell Necklace</t>
  </si>
  <si>
    <t>Silver Hoop Earrings With Flower</t>
  </si>
  <si>
    <t>Resin Necklace W Pastel Beads</t>
  </si>
  <si>
    <t>90161D</t>
  </si>
  <si>
    <t>Ant Copper Pink Boudicca Bracelet</t>
  </si>
  <si>
    <t>90163A</t>
  </si>
  <si>
    <t>Pink Rosebud &amp; Pearl Necklace</t>
  </si>
  <si>
    <t>90165B</t>
  </si>
  <si>
    <t>White Rosebud Pearl Earrings</t>
  </si>
  <si>
    <t>2 Daisies Hair Comb</t>
  </si>
  <si>
    <t>Daisy Hair Comb</t>
  </si>
  <si>
    <t>Daisy Hair Band</t>
  </si>
  <si>
    <t>Butterfly Hair Band</t>
  </si>
  <si>
    <t>90175A</t>
  </si>
  <si>
    <t>White Glass Chunky Charm Bracelet</t>
  </si>
  <si>
    <t>90175D</t>
  </si>
  <si>
    <t>Tigris Eye Chunky Charm Bracelet</t>
  </si>
  <si>
    <t>90177A</t>
  </si>
  <si>
    <t>Classic Diamante Earrings Jet</t>
  </si>
  <si>
    <t>90177C</t>
  </si>
  <si>
    <t>Drop Diamante Earrings Crystal</t>
  </si>
  <si>
    <t>90181B</t>
  </si>
  <si>
    <t>Amethyst Glass/Shell/Pearl Necklace</t>
  </si>
  <si>
    <t>90182C</t>
  </si>
  <si>
    <t>Black 3 Bead Drop Earrings</t>
  </si>
  <si>
    <t>90183A</t>
  </si>
  <si>
    <t>Amber Drop Earrings W Long Beads</t>
  </si>
  <si>
    <t>90183C</t>
  </si>
  <si>
    <t>Black Drop Earrings W Long Beads</t>
  </si>
  <si>
    <t>90184C</t>
  </si>
  <si>
    <t>Black Chunky Bead Bracelet W Strap</t>
  </si>
  <si>
    <t>90185B</t>
  </si>
  <si>
    <t>Amethyst Diamante Expandable Ring</t>
  </si>
  <si>
    <t>Drop Earrings W Flower &amp; Leaf</t>
  </si>
  <si>
    <t>Silver Lariat 40cm</t>
  </si>
  <si>
    <t>Jade Drop Earrings W Filigree</t>
  </si>
  <si>
    <t>90198A</t>
  </si>
  <si>
    <t>Vintage Rose Bead Bracelet Raspberr</t>
  </si>
  <si>
    <t>90200A</t>
  </si>
  <si>
    <t>Purple Sweetheart Bracelet</t>
  </si>
  <si>
    <t>90201A</t>
  </si>
  <si>
    <t>Purple Enamel Flower Ring</t>
  </si>
  <si>
    <t>90201B</t>
  </si>
  <si>
    <t>Black Enamel Flower Ring</t>
  </si>
  <si>
    <t>90201C</t>
  </si>
  <si>
    <t>Red Enamel Flower Ring</t>
  </si>
  <si>
    <t>90201D</t>
  </si>
  <si>
    <t>Green Enamel Flower Ring</t>
  </si>
  <si>
    <t>90202C</t>
  </si>
  <si>
    <t>Green Enamel Flower Hair Tie</t>
  </si>
  <si>
    <t>90202D</t>
  </si>
  <si>
    <t>Pink Enamel Flower Hair Tie</t>
  </si>
  <si>
    <t>90206C</t>
  </si>
  <si>
    <t>Crystal Diamante Star Brooch</t>
  </si>
  <si>
    <t>Pair Of Pink Flower Cluster Slide</t>
  </si>
  <si>
    <t>90210A</t>
  </si>
  <si>
    <t>Grey Acrylic Faceted Bangle</t>
  </si>
  <si>
    <t>Wall Tidy Retrospot</t>
  </si>
  <si>
    <t>Recycling Bag Retrospot</t>
  </si>
  <si>
    <t>Magnets Pack Of 4 Retro Photo</t>
  </si>
  <si>
    <t>10 Colour Spaceboy Pen</t>
  </si>
  <si>
    <t>Lipstick Pen Red</t>
  </si>
  <si>
    <t>Lipstick Pen Baby Pink</t>
  </si>
  <si>
    <t>Lipstick Pen Fuschia</t>
  </si>
  <si>
    <t>Toothpaste Tube Pen</t>
  </si>
  <si>
    <t>Set Of 9 Black Skull Balloons</t>
  </si>
  <si>
    <t>Grow Your Own Basil In Enamel Mug</t>
  </si>
  <si>
    <t>Pin Cushion Babushka Pink</t>
  </si>
  <si>
    <t>Fairy Tale Cottage Night Light</t>
  </si>
  <si>
    <t>Birdhouse Garden Marker</t>
  </si>
  <si>
    <t>Plasmatronic Lamp</t>
  </si>
  <si>
    <t>Natural Slate Rectangle Chalkboard</t>
  </si>
  <si>
    <t>Mini Jigsaw Circus Parade</t>
  </si>
  <si>
    <t>Mini Jigsaw Spaceboy</t>
  </si>
  <si>
    <t>Picture Dominoes</t>
  </si>
  <si>
    <t>Plasters In Tin Spaceboy</t>
  </si>
  <si>
    <t>Plasters In Tin Skulls</t>
  </si>
  <si>
    <t>Plasters In Tin Woodland Animals</t>
  </si>
  <si>
    <t>Plasters In Tin Strongman</t>
  </si>
  <si>
    <t>Plasters In Tin Vintage Paisley</t>
  </si>
  <si>
    <t>Clothes Pegs Retrospot Pack 24</t>
  </si>
  <si>
    <t>Feltcraft Hairbands Pink And White</t>
  </si>
  <si>
    <t>Feltcraft Hairband Pink And Purple</t>
  </si>
  <si>
    <t>Rocking Horse Red Christmas</t>
  </si>
  <si>
    <t>Star Wooden Christmas Decoration</t>
  </si>
  <si>
    <t>Heart Wooden Christmas Decoration</t>
  </si>
  <si>
    <t>Swallow Wooden Christmas Decoration</t>
  </si>
  <si>
    <t>Wooden Heart Christmas Scandinavian</t>
  </si>
  <si>
    <t>Wooden Star Christmas Scandinavian</t>
  </si>
  <si>
    <t>Advent Calendar Gingham Sack</t>
  </si>
  <si>
    <t>Pack Of 6 Birdy Gift Tags</t>
  </si>
  <si>
    <t>Feltcraft Hairband Pink And Blue</t>
  </si>
  <si>
    <t>Cardholder Gingham Star</t>
  </si>
  <si>
    <t>Cardholder Gingham Christmas Tree</t>
  </si>
  <si>
    <t>Cardholder Holly Wreath Metal</t>
  </si>
  <si>
    <t>Christmas Gingham Star</t>
  </si>
  <si>
    <t>Christmas Gingham Tree</t>
  </si>
  <si>
    <t>Musical Zinc Heart Decoration</t>
  </si>
  <si>
    <t>Christmas Musical Zinc Tree</t>
  </si>
  <si>
    <t>Christmas Musical Zinc Star</t>
  </si>
  <si>
    <t>Christmas Retrospot Star Wood</t>
  </si>
  <si>
    <t>Christmas Retrospot Angel Wood</t>
  </si>
  <si>
    <t>Retrospot Wooden Heart Decoration</t>
  </si>
  <si>
    <t>Pens Assorted Funky Jeweled</t>
  </si>
  <si>
    <t>Pack Of 12 Spaceboy Tissues</t>
  </si>
  <si>
    <t>Pack Of 12 Circus Parade Tissues</t>
  </si>
  <si>
    <t>Pack Of 12 London Tissues</t>
  </si>
  <si>
    <t>Set Of 6 Soldier Skittles</t>
  </si>
  <si>
    <t>4 Traditional Spinning Tops</t>
  </si>
  <si>
    <t>Traditional Knitting Nancy</t>
  </si>
  <si>
    <t>Spaceboy Lunch Box</t>
  </si>
  <si>
    <t>Dolly Girl Lunch Box</t>
  </si>
  <si>
    <t>Hand Warmer Red Retrospot</t>
  </si>
  <si>
    <t>Childs Breakfast Set Spaceboy</t>
  </si>
  <si>
    <t>Ceramic Pirate Chest Money Bank</t>
  </si>
  <si>
    <t>Gentleman Shirt Repair Kit</t>
  </si>
  <si>
    <t>Button Box</t>
  </si>
  <si>
    <t>Deluxe Sewing Kit</t>
  </si>
  <si>
    <t>Lunch Box I Love London</t>
  </si>
  <si>
    <t>Wicker Star</t>
  </si>
  <si>
    <t>Green Regency Teacup And Saucer</t>
  </si>
  <si>
    <t>Roses Regency Teacup And Saucer</t>
  </si>
  <si>
    <t>Pink Dog Bowl</t>
  </si>
  <si>
    <t>Pink Cat Bowl</t>
  </si>
  <si>
    <t>Card Dolly Girl</t>
  </si>
  <si>
    <t>Card I Love London</t>
  </si>
  <si>
    <t>Card Birthday Cowboy</t>
  </si>
  <si>
    <t>Card Circus Parade</t>
  </si>
  <si>
    <t>Card Dog And Ball</t>
  </si>
  <si>
    <t>Alarm Clock Bakelike Chocolate</t>
  </si>
  <si>
    <t>Funky Diva Pen</t>
  </si>
  <si>
    <t>Poppy's Playhouse Bedroom</t>
  </si>
  <si>
    <t>Poppy's Playhouse Kitchen</t>
  </si>
  <si>
    <t>Feltcraft Princess Olivia Doll</t>
  </si>
  <si>
    <t>Small Yellow Babushka Notebook</t>
  </si>
  <si>
    <t>Small Red Babushka Notebook</t>
  </si>
  <si>
    <t>Large Red Babushka Notebook</t>
  </si>
  <si>
    <t>Large Purple Babushka Notebook</t>
  </si>
  <si>
    <t>Key Cabinet Ma Campagne</t>
  </si>
  <si>
    <t>Family Photo Frame Cornice</t>
  </si>
  <si>
    <t>Sweetheart 3 Tier Cake Stand</t>
  </si>
  <si>
    <t>Sweetheart Recipe Book Stand</t>
  </si>
  <si>
    <t>Antique Glass Dressing Table Pot</t>
  </si>
  <si>
    <t>Antique Tall Swirlglass Trinket Pot</t>
  </si>
  <si>
    <t>Set Of 6 T-Lights Santa</t>
  </si>
  <si>
    <t>Set Of 6 T-Lights Cacti</t>
  </si>
  <si>
    <t>Card Party Games</t>
  </si>
  <si>
    <t>Card Psychedelic Apples</t>
  </si>
  <si>
    <t>Card Motorbike Santa</t>
  </si>
  <si>
    <t>Card Suki Birthday</t>
  </si>
  <si>
    <t>Card Christmas Village</t>
  </si>
  <si>
    <t>Birthday Card Retro Spot</t>
  </si>
  <si>
    <t>Hand Warmer Owl Design</t>
  </si>
  <si>
    <t>Hand Warmer Scotty Dog Design</t>
  </si>
  <si>
    <t>Hand Warmer Bird Design</t>
  </si>
  <si>
    <t>Number Tile Vintage Font 2</t>
  </si>
  <si>
    <t>Number Tile Vintage Font 6</t>
  </si>
  <si>
    <t>Number Tile Vintage Font 9</t>
  </si>
  <si>
    <t>Novelty Biscuits Cake Stand 3 Tier</t>
  </si>
  <si>
    <t>Childrens Apron Apples Design</t>
  </si>
  <si>
    <t>Children's Apron Dolly Girl</t>
  </si>
  <si>
    <t>Set 2 Tea Towels I Love London</t>
  </si>
  <si>
    <t>Calendar In Season Design</t>
  </si>
  <si>
    <t>Pack Of 20 Napkins Pantry Design</t>
  </si>
  <si>
    <t>Blue Coat Rack Paris Fashion</t>
  </si>
  <si>
    <t>Fridge Magnets Us Diner Assorted</t>
  </si>
  <si>
    <t>Fridge Magnets La Vie En Rose</t>
  </si>
  <si>
    <t>Yellow Giant Garden Thermometer</t>
  </si>
  <si>
    <t>Feltcraft Christmas Fairy</t>
  </si>
  <si>
    <t>Christmas Lights 10 Reindeer</t>
  </si>
  <si>
    <t>Christmas Lights 10 Vintage Baubles</t>
  </si>
  <si>
    <t>Metal Decoration Naughty Children</t>
  </si>
  <si>
    <t>60 Cake Cases Dolly Girl Design</t>
  </si>
  <si>
    <t>60 Cake Cases Vintage Christmas</t>
  </si>
  <si>
    <t>Jam Making Set With Jars</t>
  </si>
  <si>
    <t>Jam Making Set Printed</t>
  </si>
  <si>
    <t>Jam Jar With Pink Lid</t>
  </si>
  <si>
    <t>Jam Jar With Green Lid</t>
  </si>
  <si>
    <t>3 Piece Spaceboy Cookie Cutter Set</t>
  </si>
  <si>
    <t>3 Traditional Biscuit Cutters Set</t>
  </si>
  <si>
    <t>Gingerbread Man Cookie Cutter</t>
  </si>
  <si>
    <t>Homemade Jam Scented Candles</t>
  </si>
  <si>
    <t>Spaceboy Childrens Egg Cup</t>
  </si>
  <si>
    <t>Circus Parade Childrens Egg Cup</t>
  </si>
  <si>
    <t>Dolly Girl Childrens Egg Cup</t>
  </si>
  <si>
    <t>Pantry Washing Up Brush</t>
  </si>
  <si>
    <t>Pantry Scrubbing Brush</t>
  </si>
  <si>
    <t>Pantry Pastry Brush</t>
  </si>
  <si>
    <t>Card Billboard Font</t>
  </si>
  <si>
    <t>Card Gingham Rose</t>
  </si>
  <si>
    <t>Soldiers Egg Cup</t>
  </si>
  <si>
    <t>Set 2 Pantry Design Tea Towels</t>
  </si>
  <si>
    <t>Revolver Wooden Ruler</t>
  </si>
  <si>
    <t>Set Of 4 Pantry Jelly Moulds</t>
  </si>
  <si>
    <t>Travel Card Wallet Suki</t>
  </si>
  <si>
    <t>Travel Card Wallet Vintage Ticket</t>
  </si>
  <si>
    <t>Travel Card Wallet Union Jack</t>
  </si>
  <si>
    <t>Travel Card Wallet Vintage Leaf</t>
  </si>
  <si>
    <t>Travel Card Wallet I Love London</t>
  </si>
  <si>
    <t>Spaceboy Baby Gift Set</t>
  </si>
  <si>
    <t>I Love London Baby Gift Set</t>
  </si>
  <si>
    <t>Glass Apothecary Bottle Perfume</t>
  </si>
  <si>
    <t>Glass Apothecary Bottle Tonic</t>
  </si>
  <si>
    <t>Glass Apothecary Bottle Elixir</t>
  </si>
  <si>
    <t>Recycled Acapulco Mat Green</t>
  </si>
  <si>
    <t>Recycled Acapulco Mat Blue</t>
  </si>
  <si>
    <t>Recycled Acapulco Mat Turquoise</t>
  </si>
  <si>
    <t>Recycled Acapulco Mat Pink</t>
  </si>
  <si>
    <t>Recycled Acapulco Mat Lavender</t>
  </si>
  <si>
    <t>Embossed Heart Trinket Box</t>
  </si>
  <si>
    <t>Ice Cream Sundae Lip Gloss</t>
  </si>
  <si>
    <t>Doughnut Lip Gloss</t>
  </si>
  <si>
    <t>Set 6 Paper Table Lantern Stars</t>
  </si>
  <si>
    <t>Rabbit Night Light</t>
  </si>
  <si>
    <t>Zinc Heart Flower T-Light Holder</t>
  </si>
  <si>
    <t>Glass Bon Bon Jar</t>
  </si>
  <si>
    <t>Small Parisienne Heart Photo Frame</t>
  </si>
  <si>
    <t>Jingle Bell Heart Decoration</t>
  </si>
  <si>
    <t>Parisienne Key Cabinet</t>
  </si>
  <si>
    <t>Parisienne Curio Cabinet</t>
  </si>
  <si>
    <t>Set Of 5 Lucky Cat Magnets</t>
  </si>
  <si>
    <t>Regency Tea Plate Green</t>
  </si>
  <si>
    <t>Regency Tea Plate Pink</t>
  </si>
  <si>
    <t>Regency Teapot Roses</t>
  </si>
  <si>
    <t>Regency Milk Jug Pink</t>
  </si>
  <si>
    <t>Treasure Island Book Box</t>
  </si>
  <si>
    <t>Mother's Kitchen Spoon Rest</t>
  </si>
  <si>
    <t>Vintage 2 Metre Folding Ruler</t>
  </si>
  <si>
    <t>Bundle Of 3 Retro Note Books</t>
  </si>
  <si>
    <t>Gymkhana Treasure Book Box</t>
  </si>
  <si>
    <t>Vintage Leaf Magnetic Notepad</t>
  </si>
  <si>
    <t>Charlotte Bag Apples Design</t>
  </si>
  <si>
    <t>Charlotte Bag Vintage Alphabet</t>
  </si>
  <si>
    <t>Heart Wreath Decoration With Bell</t>
  </si>
  <si>
    <t>Star Wreath Decoration With Bell</t>
  </si>
  <si>
    <t>Reindeer Heart Decoration Gold</t>
  </si>
  <si>
    <t>Cherub Heart Decoration Gold</t>
  </si>
  <si>
    <t>Vintage Donkey Tail Game</t>
  </si>
  <si>
    <t>Biscuit Tin Vintage Christmas</t>
  </si>
  <si>
    <t>Treasure Tin Gymkhana Design</t>
  </si>
  <si>
    <t>Set Of 3 Regency Cake Tins</t>
  </si>
  <si>
    <t>Biscuit Tin 50'S Christmas</t>
  </si>
  <si>
    <t>Set Of 3 Wooden Sleigh Decorations</t>
  </si>
  <si>
    <t>Set Of 3 Wooden Tree Decorations</t>
  </si>
  <si>
    <t>Set Of 3 Wooden Stocking Decoration</t>
  </si>
  <si>
    <t>Star T-Light Holder Willie Winkie</t>
  </si>
  <si>
    <t>Set Of 3 Hanging Owls Ollie Beak</t>
  </si>
  <si>
    <t>Folding Butterfly Mirror Hot Pink</t>
  </si>
  <si>
    <t>Doormat Keep Calm And Come In</t>
  </si>
  <si>
    <t>Pink Vintage Spot Beaker</t>
  </si>
  <si>
    <t>Red Vintage Spot Beaker</t>
  </si>
  <si>
    <t>Spaceboy Childrens Bowl</t>
  </si>
  <si>
    <t>Spaceboy Childrens Cup</t>
  </si>
  <si>
    <t>Set Of 6 Snack Loaf Baking Cases</t>
  </si>
  <si>
    <t>Set Of 12 Mini Loaf Baking Cases</t>
  </si>
  <si>
    <t>Spotty Bunting</t>
  </si>
  <si>
    <t>Food Cover With Beads Set 2</t>
  </si>
  <si>
    <t>Gardeners Kneeling Pad Keep Calm</t>
  </si>
  <si>
    <t>Set Of 60 Pantry Design Cake Cases</t>
  </si>
  <si>
    <t>Set Of 60 Vintage Leaf Cake Cases</t>
  </si>
  <si>
    <t>Set Of 60 I Love London Cake Cases</t>
  </si>
  <si>
    <t>Bubblegum Ring Assorted</t>
  </si>
  <si>
    <t>Vintage Christmas Stocking</t>
  </si>
  <si>
    <t>Vintage Christmas Gift Sack</t>
  </si>
  <si>
    <t>Vintage Christmas Bunting</t>
  </si>
  <si>
    <t>Vintage Christmas Tablecloth</t>
  </si>
  <si>
    <t>Box Of 6 Mini 50'S Crackers</t>
  </si>
  <si>
    <t>Large White Heart Of Wicker</t>
  </si>
  <si>
    <t>White Wicker Star</t>
  </si>
  <si>
    <t>Set 6 School Milk Bottles In Crate</t>
  </si>
  <si>
    <t>Ivory Wicker Heart Large</t>
  </si>
  <si>
    <t>Ivory Wicker Heart Small</t>
  </si>
  <si>
    <t>Egg Frying Pan Pink</t>
  </si>
  <si>
    <t>Vintage Christmas Cake Frill</t>
  </si>
  <si>
    <t>Dolly Girl Beaker</t>
  </si>
  <si>
    <t>I Love London Beaker</t>
  </si>
  <si>
    <t>Roll Wrap Vintage Christmas</t>
  </si>
  <si>
    <t>6 Gift Tags Vintage Christmas</t>
  </si>
  <si>
    <t>6 Gift Tags 50'S Christmas</t>
  </si>
  <si>
    <t>Hot Water Bottle Sex Bomb</t>
  </si>
  <si>
    <t>Set 12 Colour Pencils Love London</t>
  </si>
  <si>
    <t>Set 12 Colouring Pencils Doily</t>
  </si>
  <si>
    <t>Set 12 Colour Pencils Spaceboy</t>
  </si>
  <si>
    <t>Set 12 Colour Pencils Dolly Girl</t>
  </si>
  <si>
    <t>Jumbo Bag Paisley Park</t>
  </si>
  <si>
    <t>Jumbo Bag Scandinavian Blue Paisley</t>
  </si>
  <si>
    <t>Jumbo Bag Pink Vintage Paisley</t>
  </si>
  <si>
    <t>85099C</t>
  </si>
  <si>
    <t>Jumbo Bag Baroque Black White</t>
  </si>
  <si>
    <t>Jumbo Bag Apples</t>
  </si>
  <si>
    <t>Jumbo Bag Pears</t>
  </si>
  <si>
    <t>Jumbo Bag Vintage Leaf</t>
  </si>
  <si>
    <t>Jumbo Bag Vintage Christmas</t>
  </si>
  <si>
    <t>Lunch Bag Paisley Park</t>
  </si>
  <si>
    <t>Lunch Bag Black Skull</t>
  </si>
  <si>
    <t>Lunch Bag Cars Blue</t>
  </si>
  <si>
    <t>Lunch Bag Red Retrospot</t>
  </si>
  <si>
    <t>Lunch Bag Woodland</t>
  </si>
  <si>
    <t>Lunch Bag Dolly Girl Design</t>
  </si>
  <si>
    <t>Lunch Bag Apple Design</t>
  </si>
  <si>
    <t>Lunch Bag Vintage Leaf Design</t>
  </si>
  <si>
    <t>50'S Christmas Paper Gift Bag</t>
  </si>
  <si>
    <t>50'S Christmas Gift Bag Large</t>
  </si>
  <si>
    <t>Gift Bag Psychedelic Apples</t>
  </si>
  <si>
    <t>79190B</t>
  </si>
  <si>
    <t>Retro Plastic Polka Tray</t>
  </si>
  <si>
    <t>Belgium</t>
  </si>
  <si>
    <t>79190A</t>
  </si>
  <si>
    <t>Retro Plastic 70'S Tray</t>
  </si>
  <si>
    <t>Assorted Bottle Top Magnets</t>
  </si>
  <si>
    <t>Place Setting White Heart</t>
  </si>
  <si>
    <t>Hanging Jam Jar T-Light Holders</t>
  </si>
  <si>
    <t>Multi Colour Silver T-Light Holder</t>
  </si>
  <si>
    <t>Fairy Cake Flannel Assorted Colour</t>
  </si>
  <si>
    <t>Birdcage Decoration Tealight Holder</t>
  </si>
  <si>
    <t>Set Of 6 T-Lights Toadstools</t>
  </si>
  <si>
    <t>Germany</t>
  </si>
  <si>
    <t>Plasters In Tin Circus Parade</t>
  </si>
  <si>
    <t>Round Snack Boxes Set Of 4 Fruits</t>
  </si>
  <si>
    <t>Mini Funky Design Tapes</t>
  </si>
  <si>
    <t>Woodland Mini Backpack</t>
  </si>
  <si>
    <t>Dolly Girl Mini Backpack</t>
  </si>
  <si>
    <t>Spaceboy Mini Backpack</t>
  </si>
  <si>
    <t>Pink Regency Teacup And Saucer</t>
  </si>
  <si>
    <t>15056N</t>
  </si>
  <si>
    <t>Edwardian Parasol Natural</t>
  </si>
  <si>
    <t>Doormat Union Flag</t>
  </si>
  <si>
    <t>Doormat Fancy Font Home Sweet Home</t>
  </si>
  <si>
    <t>Home Sweet Home Mug</t>
  </si>
  <si>
    <t>Regency Cakestand 3 Tier</t>
  </si>
  <si>
    <t>Paper Bunting Vintage Party</t>
  </si>
  <si>
    <t>16169E</t>
  </si>
  <si>
    <t>Wrap 50'S Christmas</t>
  </si>
  <si>
    <t>Roll Wrap Vintage Spot</t>
  </si>
  <si>
    <t>Office Mug Warmer Choc+Blue</t>
  </si>
  <si>
    <t>Office Mug Warmer Pink</t>
  </si>
  <si>
    <t>Gold Photo Frame</t>
  </si>
  <si>
    <t>Nursery A B C Painted Letters</t>
  </si>
  <si>
    <t>Cake Stand White Two Tier Lace</t>
  </si>
  <si>
    <t>Cake Stand Lovebird 2 Tier White</t>
  </si>
  <si>
    <t>Hanging Metal Star Lantern</t>
  </si>
  <si>
    <t>Mini Jigsaw Dolly Girl</t>
  </si>
  <si>
    <t>Red Spot Gift Bag Large</t>
  </si>
  <si>
    <t>Red Retrospot Cup</t>
  </si>
  <si>
    <t>Red Retrospot Plate</t>
  </si>
  <si>
    <t>Red Stripe Ceramic Drawer Knob</t>
  </si>
  <si>
    <t>Blue Spot Ceramic Drawer Knob</t>
  </si>
  <si>
    <t>Red Spot Ceramic Drawer Knob</t>
  </si>
  <si>
    <t>White Spot Red Ceramic Drawer Knob</t>
  </si>
  <si>
    <t>White Spot Blue Ceramic Drawer Knob</t>
  </si>
  <si>
    <t>Citronella Candle Garden Pot</t>
  </si>
  <si>
    <t>Ribbon Reel Socks And Mittens</t>
  </si>
  <si>
    <t>Ribbon Reel Making Snowmen</t>
  </si>
  <si>
    <t>Ribbon Reel Snowy Village</t>
  </si>
  <si>
    <t>Blue Drawer Knob Acrylic Edwardian</t>
  </si>
  <si>
    <t>Set Of 2 Tea Towels Apple And Pears</t>
  </si>
  <si>
    <t>Peg Bag Apples Design</t>
  </si>
  <si>
    <t>Love Hot Water Bottle</t>
  </si>
  <si>
    <t>Hot Baths Metal Sign</t>
  </si>
  <si>
    <t>Lunch Bag Suki Design</t>
  </si>
  <si>
    <t>Red Heart Luggage Tag</t>
  </si>
  <si>
    <t>Edwardian Parasol Red</t>
  </si>
  <si>
    <t>Strawberry Shopper Bag</t>
  </si>
  <si>
    <t>Red Retrospot Mini Cases</t>
  </si>
  <si>
    <t>Strawberry Bath Sponge</t>
  </si>
  <si>
    <t>Apple Bath Sponge</t>
  </si>
  <si>
    <t>Red Retrospot Peg Bag</t>
  </si>
  <si>
    <t>Red Retrospot Round Cake Tins</t>
  </si>
  <si>
    <t>Red Spotty Biscuit Tin</t>
  </si>
  <si>
    <t>Pink Polkadot Cup</t>
  </si>
  <si>
    <t>Skulls Writing Set</t>
  </si>
  <si>
    <t>Set/3 Red Gingham Rose Storage Box</t>
  </si>
  <si>
    <t>Set Of 6 Funky Beakers</t>
  </si>
  <si>
    <t>Home Building Block Word</t>
  </si>
  <si>
    <t>Red Retrospot Cake Stand</t>
  </si>
  <si>
    <t>Union Jack Flag Passport Cover</t>
  </si>
  <si>
    <t>Vintage Snakes &amp; Ladders</t>
  </si>
  <si>
    <t>Doormat Union Jack Guns And Roses</t>
  </si>
  <si>
    <t>Pack Of 6 Skull Paper Cups</t>
  </si>
  <si>
    <t>Record Frame 7" Single Size</t>
  </si>
  <si>
    <t>Brown Pirate Treasure Chest</t>
  </si>
  <si>
    <t>6 Ribbons Rustic Charm</t>
  </si>
  <si>
    <t>Christmas Craft White Fairy</t>
  </si>
  <si>
    <t>Christmas Craft Little Friends</t>
  </si>
  <si>
    <t>Heart Decoration Rustic Hanging</t>
  </si>
  <si>
    <t>Pink Owl Soft Toy</t>
  </si>
  <si>
    <t>Green Christmas Tree Card Holder</t>
  </si>
  <si>
    <t>Frying Pan Union Flag</t>
  </si>
  <si>
    <t>Overnight Bag Vintage Rose Paisley</t>
  </si>
  <si>
    <t>Coffee Mug Pears Design</t>
  </si>
  <si>
    <t>Coffee Mug Apples Design</t>
  </si>
  <si>
    <t>Coffee Mug Blue Paisley Design</t>
  </si>
  <si>
    <t>Lunch Box With Cutlery Retrospot</t>
  </si>
  <si>
    <t>Toy Tidy Pink Polkadot</t>
  </si>
  <si>
    <t>Enamel Bread Bin Cream</t>
  </si>
  <si>
    <t>Enamel Measuring Jug Cream</t>
  </si>
  <si>
    <t>Natural Slate Chalkboard Large</t>
  </si>
  <si>
    <t>Tv Dinner Tray Air Hostess</t>
  </si>
  <si>
    <t>Spaceboy Tv Dinner Tray</t>
  </si>
  <si>
    <t>Wooden Regatta Bunting</t>
  </si>
  <si>
    <t>Memo Board Retrospot Design</t>
  </si>
  <si>
    <t>Wheelbarrow For Children</t>
  </si>
  <si>
    <t>Box Of Vintage Alphabet Blocks</t>
  </si>
  <si>
    <t>Ivory Kitchen Scales</t>
  </si>
  <si>
    <t>Ceramic Heart Fairy Cake Money Bank</t>
  </si>
  <si>
    <t>French Blue Metal Door Sign 1</t>
  </si>
  <si>
    <t>French Blue Metal Door Sign 9</t>
  </si>
  <si>
    <t>Set Of 6 Spice Tins Pantry Design</t>
  </si>
  <si>
    <t>3d Traditional Christmas Stickers</t>
  </si>
  <si>
    <t>Set Of 6 Ribbons Vintage Christmas</t>
  </si>
  <si>
    <t>Pack 3 Boxes Bird Panettone</t>
  </si>
  <si>
    <t>3 Tier Cake Tin Red And Cream</t>
  </si>
  <si>
    <t>Vintage Cream Dog Food Container</t>
  </si>
  <si>
    <t>Vintage Cream Cat Food Container</t>
  </si>
  <si>
    <t>Tea For One Polkadot</t>
  </si>
  <si>
    <t>Red Metal Box Top Secret</t>
  </si>
  <si>
    <t>Regency Tea Plate Roses</t>
  </si>
  <si>
    <t>Bull Dog Bottle Top Wall Clock</t>
  </si>
  <si>
    <t>White Moroccan Metal Lantern</t>
  </si>
  <si>
    <t>82001S</t>
  </si>
  <si>
    <t>Silver Record Cover Frame</t>
  </si>
  <si>
    <t>Wooden Picture Frame White Finish</t>
  </si>
  <si>
    <t>Washroom Metal Sign</t>
  </si>
  <si>
    <t>Bathroom Metal Sign</t>
  </si>
  <si>
    <t>84032A</t>
  </si>
  <si>
    <t>Charlie+Lola Pink Hot Water Bottle</t>
  </si>
  <si>
    <t>84032B</t>
  </si>
  <si>
    <t>Charlie + Lola Red Hot Water Bottle</t>
  </si>
  <si>
    <t>84509A</t>
  </si>
  <si>
    <t>Set Of 4 English Rose Placemats</t>
  </si>
  <si>
    <t>84558A</t>
  </si>
  <si>
    <t>3d Dog Picture Playing Cards</t>
  </si>
  <si>
    <t>Zinc Willie Winkie Candle Stick</t>
  </si>
  <si>
    <t>84968E</t>
  </si>
  <si>
    <t>Set Of 16 Vintage Black Cutlery</t>
  </si>
  <si>
    <t>85049A</t>
  </si>
  <si>
    <t>Traditional Christmas Ribbons</t>
  </si>
  <si>
    <t>85049E</t>
  </si>
  <si>
    <t>Scandinavian Reds Ribbons</t>
  </si>
  <si>
    <t>Ladies &amp; Gentlemen Metal Sign</t>
  </si>
  <si>
    <t>S/4 Cacti Candles</t>
  </si>
  <si>
    <t>Jumbo Bag Woodland Animals</t>
  </si>
  <si>
    <t>Jumbo Bag Owls</t>
  </si>
  <si>
    <t>Jumbo Bag Pink Polkadot</t>
  </si>
  <si>
    <t>Jumbo Bag Dolly Girl Design</t>
  </si>
  <si>
    <t>Lunch Bag Pink Polkadot</t>
  </si>
  <si>
    <t>3 Drawer Antique White Wood Cabinet</t>
  </si>
  <si>
    <t>Doormat New England</t>
  </si>
  <si>
    <t>Hairclips Forties Fabric Assorted</t>
  </si>
  <si>
    <t>Mr Robot Soft Toy</t>
  </si>
  <si>
    <t>Pink Heart Shape Love Bucket</t>
  </si>
  <si>
    <t>Red Heart Shape Love Bucket</t>
  </si>
  <si>
    <t>Pig Keyring With Light &amp; Sound</t>
  </si>
  <si>
    <t>Pin Cushion Babushka Blue</t>
  </si>
  <si>
    <t>Wicker Wreath Small</t>
  </si>
  <si>
    <t>Christmas Lights 10 Santas</t>
  </si>
  <si>
    <t>Set Of 6 T-Lights Easter Chicks</t>
  </si>
  <si>
    <t>Zinc Wire Kitchen Organiser</t>
  </si>
  <si>
    <t>Zinc Sweetheart Soap Dish</t>
  </si>
  <si>
    <t>Storage Tin Home Sweet Home</t>
  </si>
  <si>
    <t>Pompom Curtain</t>
  </si>
  <si>
    <t>Mini Jigsaw Bunnies</t>
  </si>
  <si>
    <t>Multicolour Honeycomb Fan</t>
  </si>
  <si>
    <t>Set Of 2 Ceramic Painted Hearts</t>
  </si>
  <si>
    <t>White Rocking Horse Hand Painted</t>
  </si>
  <si>
    <t>Small Purple Babushka Notebook</t>
  </si>
  <si>
    <t>Frying Pan Pink Polkadot</t>
  </si>
  <si>
    <t>84031B</t>
  </si>
  <si>
    <t>Charlie Lola Blue Hot Water Bottle</t>
  </si>
  <si>
    <t>Ceramic Strawberry Cake Money Bank</t>
  </si>
  <si>
    <t>Ceramic Cherry Cake Money Bank</t>
  </si>
  <si>
    <t>Paperweight Kings Choice</t>
  </si>
  <si>
    <t>17091J</t>
  </si>
  <si>
    <t>Vanilla Incense In Tin</t>
  </si>
  <si>
    <t>35471D</t>
  </si>
  <si>
    <t>Set Of 3 Bird Light Pink Feather</t>
  </si>
  <si>
    <t>Large Cake Towel Chocolate Spots</t>
  </si>
  <si>
    <t>Swiss Roll Towel Chocolate Spots</t>
  </si>
  <si>
    <t>Slate Tile Natural Hanging</t>
  </si>
  <si>
    <t>3 Hook Photo Shelf Antique White</t>
  </si>
  <si>
    <t>Buffalo Bill Treasure Book Box</t>
  </si>
  <si>
    <t>Forked Cactus Candle</t>
  </si>
  <si>
    <t>Paper Lantern 9 Point Snow Star</t>
  </si>
  <si>
    <t>Set/4 Badges Beetles</t>
  </si>
  <si>
    <t>79066K</t>
  </si>
  <si>
    <t>Retro Mod Tray</t>
  </si>
  <si>
    <t>Set Of 3 Butterfly Cookie Cutters</t>
  </si>
  <si>
    <t>Lads Only Tissue Box</t>
  </si>
  <si>
    <t>85071C</t>
  </si>
  <si>
    <t>Charlie+Lola"Extremely Busy" Sign</t>
  </si>
  <si>
    <t>Drawer Knob Ceramic Black</t>
  </si>
  <si>
    <t>Blue Stripe Ceramic Drawer Knob</t>
  </si>
  <si>
    <t>Drawer Knob Ceramic Red</t>
  </si>
  <si>
    <t>Box Of 6 Mini Vintage Crackers</t>
  </si>
  <si>
    <t>Wall Art Animals And Nature</t>
  </si>
  <si>
    <t>Wall Art Horse &amp; Pony</t>
  </si>
  <si>
    <t>Wall Art Buffalo Bill</t>
  </si>
  <si>
    <t>Party Charms 50 Pieces</t>
  </si>
  <si>
    <t>84519A</t>
  </si>
  <si>
    <t>Tomato Charlie+Lola Coaster Set</t>
  </si>
  <si>
    <t>35004B</t>
  </si>
  <si>
    <t>Set Of 3 Black Flying Ducks</t>
  </si>
  <si>
    <t>Cosy Hour Cigar Box Matches</t>
  </si>
  <si>
    <t>Giant 50'S Christmas Cracker</t>
  </si>
  <si>
    <t>Wrap Billboard Fonts Design</t>
  </si>
  <si>
    <t>Pink Honeycomb Paper Fan</t>
  </si>
  <si>
    <t>Pastel Colour Honeycomb Fan</t>
  </si>
  <si>
    <t>79190D</t>
  </si>
  <si>
    <t>Retro Plastic Daisy Tray</t>
  </si>
  <si>
    <t>Wall Art I Love London</t>
  </si>
  <si>
    <t>Giraffe Wooden Ruler</t>
  </si>
  <si>
    <t>Bundle Of 3 School Exercise Books</t>
  </si>
  <si>
    <t>Toast Its - I Love You</t>
  </si>
  <si>
    <t>Home Sweet Home Blackboard</t>
  </si>
  <si>
    <t>Cockle Shell Dish</t>
  </si>
  <si>
    <t>84971S</t>
  </si>
  <si>
    <t>Small Heart Flowers Hook</t>
  </si>
  <si>
    <t>Mint Kitchen Scales</t>
  </si>
  <si>
    <t>Red Kitchen Scales</t>
  </si>
  <si>
    <t>Woodland Party Bag + Sticker Set</t>
  </si>
  <si>
    <t>Hand Warmer Babushka Design</t>
  </si>
  <si>
    <t>Memo Board Cottage Design</t>
  </si>
  <si>
    <t>Hanging Mini Coloured Bottles</t>
  </si>
  <si>
    <t>Blue Refectory Clock</t>
  </si>
  <si>
    <t>Sweetheart Wire Magazine Rack</t>
  </si>
  <si>
    <t>Toilet Sign Occupied Or Vacant</t>
  </si>
  <si>
    <t>Love Building Block Word</t>
  </si>
  <si>
    <t>Assorted Circular Mobile</t>
  </si>
  <si>
    <t>Set Of 4 Knick Knack Tins London</t>
  </si>
  <si>
    <t>Set Of 4 Knick Knack Tins Leaf</t>
  </si>
  <si>
    <t>Set/10 Blue Polkadot Party Candles</t>
  </si>
  <si>
    <t>Set/10 Pink Polkadot Party Candles</t>
  </si>
  <si>
    <t>Set/10 Red Polkadot Party Candles</t>
  </si>
  <si>
    <t>Childrens Cutlery Circus Parade</t>
  </si>
  <si>
    <t>Set 12 Kids Colour Chalk Sticks</t>
  </si>
  <si>
    <t>Candle Holder Silver Madeline</t>
  </si>
  <si>
    <t>Wrap Alphabet Poster</t>
  </si>
  <si>
    <t>Wrap Circus Parade</t>
  </si>
  <si>
    <t>Fancy Fonts Birthday Wrap</t>
  </si>
  <si>
    <t>Wrap Red Apples</t>
  </si>
  <si>
    <t>Embroidered Ribbon Reel Daisy</t>
  </si>
  <si>
    <t>Ribbon Reel Flora + Fauna</t>
  </si>
  <si>
    <t>Ribbon Reel Polkadots</t>
  </si>
  <si>
    <t>Pack Of 20 Napkins Red Apples</t>
  </si>
  <si>
    <t>Jingle Bell Heart Antique Silver</t>
  </si>
  <si>
    <t>Vintage Bells Garland</t>
  </si>
  <si>
    <t>84993A</t>
  </si>
  <si>
    <t>75 Green Petit Four Cases</t>
  </si>
  <si>
    <t>12 Message Cards With Envelopes</t>
  </si>
  <si>
    <t>Christmas Tree Star Decoration</t>
  </si>
  <si>
    <t>Christmas Hanging Tree With Bell</t>
  </si>
  <si>
    <t>12 Pencils Small Tube Skull</t>
  </si>
  <si>
    <t>Tablecloth Red Apples Design</t>
  </si>
  <si>
    <t>Cinammon &amp; Orange Wreath</t>
  </si>
  <si>
    <t>20 Dolly Pegs Retrospot</t>
  </si>
  <si>
    <t>Tea Time Teapot In Gift Box</t>
  </si>
  <si>
    <t>Set Of 6 Ribbons Perfectly Pretty</t>
  </si>
  <si>
    <t>Lunch Bag Red Vintage Doily</t>
  </si>
  <si>
    <t>Red Flock Love Heart Photo Frame</t>
  </si>
  <si>
    <t>Black Tea Towel Classic Design</t>
  </si>
  <si>
    <t>Embossed Glass Tealight Holder</t>
  </si>
  <si>
    <t>Grey Heart Hot Water Bottle</t>
  </si>
  <si>
    <t>Small Medina Stamped Metal Bowl</t>
  </si>
  <si>
    <t>Magnets Pack Of 4 Swallows</t>
  </si>
  <si>
    <t>Zinc T-Light Holder Star Large</t>
  </si>
  <si>
    <t>Doormat Red Retrospot</t>
  </si>
  <si>
    <t>France</t>
  </si>
  <si>
    <t>Childrens Cutlery Spaceboy</t>
  </si>
  <si>
    <t>Pack Of 20 Spaceboy Napkins</t>
  </si>
  <si>
    <t>Childrens Cutlery Dolly Girl</t>
  </si>
  <si>
    <t>72760B</t>
  </si>
  <si>
    <t>Vintage Cream 3 Basket Cake Stand</t>
  </si>
  <si>
    <t>Vintage Zinc Watering Can</t>
  </si>
  <si>
    <t>Doormat Hearts</t>
  </si>
  <si>
    <t>Doormat Fairy Cake</t>
  </si>
  <si>
    <t>Doormat Vintage Leaf</t>
  </si>
  <si>
    <t>Doormat Topiary</t>
  </si>
  <si>
    <t>Doormat Home Sweet Home Blue</t>
  </si>
  <si>
    <t>Ceramic Plate Strawberry Design</t>
  </si>
  <si>
    <t>Mini Cake Stand Hanging Strawbery</t>
  </si>
  <si>
    <t>Jumbo Bag Spaceboy Design</t>
  </si>
  <si>
    <t>Vintage Doily Jumbo Bag Red</t>
  </si>
  <si>
    <t>House Shape Pencil Sharpener</t>
  </si>
  <si>
    <t>Kitty Pencil Erasers</t>
  </si>
  <si>
    <t>Party Time Pencil Erasers</t>
  </si>
  <si>
    <t>17012D</t>
  </si>
  <si>
    <t>Origami Rose Incense/Candle Set</t>
  </si>
  <si>
    <t>17012F</t>
  </si>
  <si>
    <t>Origami Sandlewood Incense/Cand Set</t>
  </si>
  <si>
    <t>17084P</t>
  </si>
  <si>
    <t>Dragons Blood Incense</t>
  </si>
  <si>
    <t>18097C</t>
  </si>
  <si>
    <t>White Tall Porcelain T-Light Holder</t>
  </si>
  <si>
    <t>Red Retrospot Childrens Umbrella</t>
  </si>
  <si>
    <t>Abstract Circles Sketchbook</t>
  </si>
  <si>
    <t>French Paisley Cushion Cover</t>
  </si>
  <si>
    <t>Blue Rose Fabric Mirror</t>
  </si>
  <si>
    <t>Rose Du Sud Washbag</t>
  </si>
  <si>
    <t>Set/20 Red Retrospot Paper Napkins</t>
  </si>
  <si>
    <t>Set/6 Red Spotty Paper Plates</t>
  </si>
  <si>
    <t>Set/6 Fruit Salad Paper Plates</t>
  </si>
  <si>
    <t>Retrospot Childrens Apron</t>
  </si>
  <si>
    <t>Party Invites Woodland</t>
  </si>
  <si>
    <t>White Sage Incense</t>
  </si>
  <si>
    <t>White Honeycomb Paper Garland</t>
  </si>
  <si>
    <t>Ivory Paper Cup Cake Cases</t>
  </si>
  <si>
    <t>Set/4 Badges Balloon Girl</t>
  </si>
  <si>
    <t>Set/4 Badges Cute Creatures</t>
  </si>
  <si>
    <t>Sweetheart Ceramic Trinket Box</t>
  </si>
  <si>
    <t>Woodland Height Chart Stickers</t>
  </si>
  <si>
    <t>Retrospot Candle Small</t>
  </si>
  <si>
    <t>Stripey Chocolate Nesting Boxes</t>
  </si>
  <si>
    <t>Toast Its - Happy Birthday</t>
  </si>
  <si>
    <t>Filigris Heart With Butterfly</t>
  </si>
  <si>
    <t>Red Gingham Rose Jewellery Box</t>
  </si>
  <si>
    <t>Painted Pink Rabbit</t>
  </si>
  <si>
    <t>Flower Vine Raffia Food Cover</t>
  </si>
  <si>
    <t>Gin &amp; Tonic Diet Greeting Card</t>
  </si>
  <si>
    <t>Rabbit Design Cotton Tote Bag</t>
  </si>
  <si>
    <t>4 Vanilla Botanical Candles</t>
  </si>
  <si>
    <t>Sweet Pudding Sticker Sheet</t>
  </si>
  <si>
    <t>Decorative Rose Bathroom Bottle</t>
  </si>
  <si>
    <t>Decorative Flore Bathroom Bottle</t>
  </si>
  <si>
    <t>Pink Diamante Pen In Gift Box</t>
  </si>
  <si>
    <t>If You Can't Stand The Heat Mug</t>
  </si>
  <si>
    <t>Traditional Wooden Skipping Rope</t>
  </si>
  <si>
    <t>Garage Key Fob</t>
  </si>
  <si>
    <t>Pink Vintage Paisley Picnic Bag</t>
  </si>
  <si>
    <t>Cakes And Rabbits Design Flannel</t>
  </si>
  <si>
    <t>Party Time Design Flannel</t>
  </si>
  <si>
    <t>Pack Of 60 Dinosaur Cake Cases</t>
  </si>
  <si>
    <t>Pack Of 12 Hearts Design Tissues</t>
  </si>
  <si>
    <t>Bohemian Collage Stationery Set</t>
  </si>
  <si>
    <t>Empire Birthday Card</t>
  </si>
  <si>
    <t>Paper Bunting Retrospot</t>
  </si>
  <si>
    <t>Mirror Mosaic Goblet Candle Holder</t>
  </si>
  <si>
    <t>Family Album White Picture Frame</t>
  </si>
  <si>
    <t>Black Heart Card Holder</t>
  </si>
  <si>
    <t>Wood Stamp Set Thank You</t>
  </si>
  <si>
    <t>Wood Stamp Set Best Wishes</t>
  </si>
  <si>
    <t>Wood Stamp Set Flowers</t>
  </si>
  <si>
    <t>Decoration White Chick Magic Garden</t>
  </si>
  <si>
    <t>Felt Egg Cosy Ladybird</t>
  </si>
  <si>
    <t>Feltcraft Doll Emily</t>
  </si>
  <si>
    <t>Heart Filigree Dove Small</t>
  </si>
  <si>
    <t>Heart Ivory Trellis Large</t>
  </si>
  <si>
    <t>Heart Ivory Trellis Small</t>
  </si>
  <si>
    <t>Office Mug Warmer Polkadot</t>
  </si>
  <si>
    <t>200 Red + White Bendy Straws</t>
  </si>
  <si>
    <t>Heart Decoration Painted Zinc</t>
  </si>
  <si>
    <t>Love Garland Painted Zinc</t>
  </si>
  <si>
    <t>Glass Jar English Confectionery</t>
  </si>
  <si>
    <t>Glass Jar Marmalade</t>
  </si>
  <si>
    <t>Glass Jar Digestive Biscuits</t>
  </si>
  <si>
    <t>Airline Bag Vintage Jet Set Brown</t>
  </si>
  <si>
    <t>Money Box Kings Choice Design</t>
  </si>
  <si>
    <t>Pack Of 60 Spaceboy Cake Cases</t>
  </si>
  <si>
    <t>Watering Can Green Dinosaur</t>
  </si>
  <si>
    <t>Watering Can Garden Marker</t>
  </si>
  <si>
    <t>Emergency First Aid Tin</t>
  </si>
  <si>
    <t>Doorstop Retrospot Heart</t>
  </si>
  <si>
    <t>Childs Garden Spade Blue</t>
  </si>
  <si>
    <t>Childs Garden Rake Blue</t>
  </si>
  <si>
    <t>Holiday Fun Ludo</t>
  </si>
  <si>
    <t>Happy Stencil Craft</t>
  </si>
  <si>
    <t>Feltcraft Hairband Red And Blue</t>
  </si>
  <si>
    <t>Card Holder Gingham Heart</t>
  </si>
  <si>
    <t>Set Of 4 Napkin Charms Cutlery</t>
  </si>
  <si>
    <t>Wooden Croquet Garden Set</t>
  </si>
  <si>
    <t>Set Of 4 Napkin Charms Hearts</t>
  </si>
  <si>
    <t>Set Of 4 Napkin Charms 3 Keys</t>
  </si>
  <si>
    <t>Set Of 4 Napkin Charms Stars</t>
  </si>
  <si>
    <t>Set Of 4 Napkin Charms Leaves</t>
  </si>
  <si>
    <t>Ceramic Love Heart Money Bank</t>
  </si>
  <si>
    <t>French Kitchen Sign Blue Metal</t>
  </si>
  <si>
    <t>French Blue Metal Door Sign 4</t>
  </si>
  <si>
    <t>Doormat Christmas Village</t>
  </si>
  <si>
    <t>Ribbon Reel Christmas Sock Bauble</t>
  </si>
  <si>
    <t>Make Your Own Flowerpower Card Kit</t>
  </si>
  <si>
    <t>Feltcraft Princess Lola Doll</t>
  </si>
  <si>
    <t>Large Yellow Babushka Notebook</t>
  </si>
  <si>
    <t>Clear Drawer Knob Acrylic Edwardian</t>
  </si>
  <si>
    <t>Fluted Antique Candle Holder</t>
  </si>
  <si>
    <t>Round Cake Tin Vintage Green</t>
  </si>
  <si>
    <t>Number Tile Cottage Garden 4</t>
  </si>
  <si>
    <t>Number Tile Cottage Garden 7</t>
  </si>
  <si>
    <t>Calendar Family Favourites</t>
  </si>
  <si>
    <t>Herb Marker Thyme</t>
  </si>
  <si>
    <t>Herb Marker Rosemary</t>
  </si>
  <si>
    <t>Herb Marker Parsley</t>
  </si>
  <si>
    <t>Herb Marker Mint</t>
  </si>
  <si>
    <t>Herb Marker Basil</t>
  </si>
  <si>
    <t>Herb Marker Chives</t>
  </si>
  <si>
    <t>Baking Mould Rose Milk Chocolate</t>
  </si>
  <si>
    <t>Christmas Metal Postcard With Bells</t>
  </si>
  <si>
    <t>London Bus Coffee Mug</t>
  </si>
  <si>
    <t>Childrens Dolly Girl Mug</t>
  </si>
  <si>
    <t>Pantry Rolling Pin</t>
  </si>
  <si>
    <t>Apothecary Measuring Jar</t>
  </si>
  <si>
    <t>Vintage Embossed Heart</t>
  </si>
  <si>
    <t>Zinc Heart T-Light Holder</t>
  </si>
  <si>
    <t>Silver Bells Table Decoration</t>
  </si>
  <si>
    <t>Pack Of 6 Large Fruit Straws</t>
  </si>
  <si>
    <t>Large Ivory Heart Wall Organiser</t>
  </si>
  <si>
    <t>Zinc T-Light Holder Stars Small</t>
  </si>
  <si>
    <t>Regency Tea Spoon</t>
  </si>
  <si>
    <t>Regency Cake Fork</t>
  </si>
  <si>
    <t>Regency Cake Slice</t>
  </si>
  <si>
    <t>Regency Sugar Bowl Green</t>
  </si>
  <si>
    <t>Red Rocking Horse Hand Painted</t>
  </si>
  <si>
    <t>Jingle Bell Heart Antique Gold</t>
  </si>
  <si>
    <t>Laurel Heart Antique Gold</t>
  </si>
  <si>
    <t>Laurel Star Antique Gold</t>
  </si>
  <si>
    <t>Laurel Star Antique Silver</t>
  </si>
  <si>
    <t>Reindeer Heart Decoration Silver</t>
  </si>
  <si>
    <t>Storage Tin Vintage Doily</t>
  </si>
  <si>
    <t>Set Of 3 Wooden Heart Decorations</t>
  </si>
  <si>
    <t>Set Of 2 Ceramic Christmas Trees</t>
  </si>
  <si>
    <t>Heart T-Light Holder Willie Winkie</t>
  </si>
  <si>
    <t>Blue Vintage Spot Beaker</t>
  </si>
  <si>
    <t>Dolly Girl Childrens Bowl</t>
  </si>
  <si>
    <t>Decorative Wicker Heart Small</t>
  </si>
  <si>
    <t>Egg Frying Pan Blue</t>
  </si>
  <si>
    <t>Spaceboy Beaker</t>
  </si>
  <si>
    <t>Home Sweet Home Cushion Cover</t>
  </si>
  <si>
    <t>Belle Jardiniere Cushion Cover</t>
  </si>
  <si>
    <t>Foot Stool Home Sweet Home</t>
  </si>
  <si>
    <t>Hanging Heart Bonheur</t>
  </si>
  <si>
    <t>Set Of 2 Trays Home Sweet Home</t>
  </si>
  <si>
    <t>Home Sweet Home Bottle</t>
  </si>
  <si>
    <t>Pantry Hook Balloon Whisk</t>
  </si>
  <si>
    <t>Pantry 3 Hook Rolling Pin Hanger</t>
  </si>
  <si>
    <t>Tuscan Villa Dovecote Bird Feeder</t>
  </si>
  <si>
    <t>Hanging Butterfly T-Light Holder</t>
  </si>
  <si>
    <t>Pantry Kitchen Thermometer</t>
  </si>
  <si>
    <t>Playing Cards Jubilee Union Jack</t>
  </si>
  <si>
    <t>Mini Playing Cards Fun Fair</t>
  </si>
  <si>
    <t>Embroidered Ribbon Reel Emily</t>
  </si>
  <si>
    <t>Wall Art Spaceboy</t>
  </si>
  <si>
    <t>Wall Art Dolly Girl</t>
  </si>
  <si>
    <t>Landmark Frame Oxford Street</t>
  </si>
  <si>
    <t>Egg Cup Milkmaid Heidi</t>
  </si>
  <si>
    <t>Snack Tray Red Vintage Doily</t>
  </si>
  <si>
    <t>Set 10 Card Kraft Reindeer 17084</t>
  </si>
  <si>
    <t>Set 10 Cards 12 Days Wrap 17058</t>
  </si>
  <si>
    <t>Set 10 Cards Wishing Tree 17116</t>
  </si>
  <si>
    <t>Set 10 Christmas Cards Hohoho 16956</t>
  </si>
  <si>
    <t>Paisley Park Card</t>
  </si>
  <si>
    <t>Folkart Zinc Heart Christmas Dec</t>
  </si>
  <si>
    <t>Folk Art Metal Star T-Light Holder</t>
  </si>
  <si>
    <t>Rainbow Pegs Photo Clip String</t>
  </si>
  <si>
    <t>47593B</t>
  </si>
  <si>
    <t>Scottie Dogs Baby Bib</t>
  </si>
  <si>
    <t>48173C</t>
  </si>
  <si>
    <t>Doormat Black Flock</t>
  </si>
  <si>
    <t>51014C</t>
  </si>
  <si>
    <t>Feather Pen Coal Black</t>
  </si>
  <si>
    <t>Coffee Scent Pillar Candle</t>
  </si>
  <si>
    <t>Columbian Candle Rectangle</t>
  </si>
  <si>
    <t>Columbian Cube Candle</t>
  </si>
  <si>
    <t>72799E</t>
  </si>
  <si>
    <t>Ivory Pillar Candle Silver Flock</t>
  </si>
  <si>
    <t>79144B</t>
  </si>
  <si>
    <t>Painted Lightbulb Star+ Moon</t>
  </si>
  <si>
    <t>79144C</t>
  </si>
  <si>
    <t>Painted Lightbulb Rainbow Design</t>
  </si>
  <si>
    <t>82616B</t>
  </si>
  <si>
    <t>Frappucino Scarf Knitting Kit</t>
  </si>
  <si>
    <t>82616C</t>
  </si>
  <si>
    <t>Midnight Glamour Scarf Knitting Kit</t>
  </si>
  <si>
    <t>84030E</t>
  </si>
  <si>
    <t>English Rose Hot Water Bottle</t>
  </si>
  <si>
    <t>84078A</t>
  </si>
  <si>
    <t>Set/4 White Retro Storage Cubes</t>
  </si>
  <si>
    <t>84535B</t>
  </si>
  <si>
    <t>Fairy Cakes Notebook A6 Size</t>
  </si>
  <si>
    <t>Enchanted Bird Coathanger 5 Hook</t>
  </si>
  <si>
    <t>84968D</t>
  </si>
  <si>
    <t>Set Of 16 Vintage Red Cutlery</t>
  </si>
  <si>
    <t>72 Sweetheart Fairy Cake Cases</t>
  </si>
  <si>
    <t>85032B</t>
  </si>
  <si>
    <t>Blossom Images Gift Wrap Set</t>
  </si>
  <si>
    <t>85034B</t>
  </si>
  <si>
    <t>3 White Choc Morris Boxed Candles</t>
  </si>
  <si>
    <t>85129C</t>
  </si>
  <si>
    <t>Beaded Crystal Heart Blue Small</t>
  </si>
  <si>
    <t>85170D</t>
  </si>
  <si>
    <t>Set/6 Pink Bird T-Light Candles</t>
  </si>
  <si>
    <t>Sewing Susan 21 Needle Set</t>
  </si>
  <si>
    <t>85179C</t>
  </si>
  <si>
    <t>Pink Bitty Light Chain</t>
  </si>
  <si>
    <t>85184C</t>
  </si>
  <si>
    <t>Set 4 Valentine Decoupage Heart Box</t>
  </si>
  <si>
    <t>90018A</t>
  </si>
  <si>
    <t>Silver Mop Orbit Drop Earrings</t>
  </si>
  <si>
    <t>90019C</t>
  </si>
  <si>
    <t>Silver Black Orbit Bracelet</t>
  </si>
  <si>
    <t>Edwardian Drop Earrings Jet Black</t>
  </si>
  <si>
    <t>Cracked Glaze Earrings Red</t>
  </si>
  <si>
    <t>90082A</t>
  </si>
  <si>
    <t>Diamante Bow Brooch Green Colour</t>
  </si>
  <si>
    <t>Fine Silver Necklace W Pastel Flowe</t>
  </si>
  <si>
    <t>St Tropez Necklace</t>
  </si>
  <si>
    <t>90161B</t>
  </si>
  <si>
    <t>Ant Copper Turq Boudicca Bracelet</t>
  </si>
  <si>
    <t>90182B</t>
  </si>
  <si>
    <t>Amethyst 3 Bead Drop Earrings</t>
  </si>
  <si>
    <t>90200D</t>
  </si>
  <si>
    <t>Pink Sweetheart Bracelet</t>
  </si>
  <si>
    <t>90200E</t>
  </si>
  <si>
    <t>Green Sweetheart Bracelet</t>
  </si>
  <si>
    <t>90202A</t>
  </si>
  <si>
    <t>Purple Enamel Flower Hair Tie</t>
  </si>
  <si>
    <t>90210C</t>
  </si>
  <si>
    <t>Red Acrylic Faceted Bangle</t>
  </si>
  <si>
    <t>Lunch Bag Vintage Doily</t>
  </si>
  <si>
    <t>16168M</t>
  </si>
  <si>
    <t>Funky Monkey Gift Bag Medium</t>
  </si>
  <si>
    <t>Vintage Christmas Gift Bag Large</t>
  </si>
  <si>
    <t>Retrospot Candle Medium</t>
  </si>
  <si>
    <t>Blue Birdhouse Decoration</t>
  </si>
  <si>
    <t>Ceramic Bowl With Strawberry Design</t>
  </si>
  <si>
    <t>Frying Pan Blue Polkadot</t>
  </si>
  <si>
    <t>Milk Pan Red Retrospot</t>
  </si>
  <si>
    <t>Milk Pan Blue Polkadot</t>
  </si>
  <si>
    <t>Cake Stand Lovebird 2 Tier Pink</t>
  </si>
  <si>
    <t>Danish Rose Decorative Plate</t>
  </si>
  <si>
    <t>Danish Rose Trinket Trays</t>
  </si>
  <si>
    <t>Danish Rose Deluxe Coaster</t>
  </si>
  <si>
    <t>Pack Of 6 Sweetie Gift Boxes</t>
  </si>
  <si>
    <t>Christmas Retrospot Tree Wood</t>
  </si>
  <si>
    <t>Pens Assorted Spaceball</t>
  </si>
  <si>
    <t>Childs Breakfast Set Circus Parade</t>
  </si>
  <si>
    <t>French Laundry Sign Blue Metal</t>
  </si>
  <si>
    <t>French Bathroom Sign Blue Metal</t>
  </si>
  <si>
    <t>French Toilet Sign Blue Metal</t>
  </si>
  <si>
    <t>French Blue Metal Door Sign 5</t>
  </si>
  <si>
    <t>Ribbon Reel Christmas Present</t>
  </si>
  <si>
    <t>Make Your Own Monsoon Card Kit</t>
  </si>
  <si>
    <t>Set 7 Babushka Nesting Boxes</t>
  </si>
  <si>
    <t>Photo Frame Cornice</t>
  </si>
  <si>
    <t>Pink Drawer Knob Acrylic Edwardian</t>
  </si>
  <si>
    <t>Lantern Cream Gazebo</t>
  </si>
  <si>
    <t>Antique Glass Pedestal Bowl</t>
  </si>
  <si>
    <t>3 Tier Cake Tin Green And Cream</t>
  </si>
  <si>
    <t>Round Cake Tin Vintage Red</t>
  </si>
  <si>
    <t>Cat Bowl Vintage Cream</t>
  </si>
  <si>
    <t>Oven Mitt Apples Design</t>
  </si>
  <si>
    <t>Tote Bag I Love London</t>
  </si>
  <si>
    <t>Baking Mould Heart Milk Chocolate</t>
  </si>
  <si>
    <t>Christmas Metal Tags Assorted</t>
  </si>
  <si>
    <t>Dolly Girl Baby Gift Set</t>
  </si>
  <si>
    <t>Zinc Star T-Light Holder</t>
  </si>
  <si>
    <t>Pantry Chopping Board</t>
  </si>
  <si>
    <t>Red Apples Chopping Board</t>
  </si>
  <si>
    <t>Pack Of 6 Small Fruit Straws</t>
  </si>
  <si>
    <t>Cocktail Swords 50 Pieces</t>
  </si>
  <si>
    <t>Regency Tea Strainer</t>
  </si>
  <si>
    <t>Regency Sugar Tongs</t>
  </si>
  <si>
    <t>Set Of 12 Fork Candles</t>
  </si>
  <si>
    <t>Cherub Heart Decoration Silver</t>
  </si>
  <si>
    <t>Filigree Heart Butterfly White</t>
  </si>
  <si>
    <t>Filigree Heart Bird White</t>
  </si>
  <si>
    <t>Treasure Tin Buffalo Bill</t>
  </si>
  <si>
    <t>Christmas Table Silver Candle Spike</t>
  </si>
  <si>
    <t>Green Vintage Spot Beaker</t>
  </si>
  <si>
    <t>Red Refectory Clock</t>
  </si>
  <si>
    <t>Decorative Wicker Heart Large</t>
  </si>
  <si>
    <t>Egg Frying Pan Ivory</t>
  </si>
  <si>
    <t>Rustic Mirror With Lace Heart</t>
  </si>
  <si>
    <t>Home Sweet Home 3 Peg Hanger</t>
  </si>
  <si>
    <t>Letter Holder Home Sweet Home</t>
  </si>
  <si>
    <t>Bathroom Hook</t>
  </si>
  <si>
    <t>Heart Mini Portrait Frame</t>
  </si>
  <si>
    <t>Tuscan Villa Bird Feeder</t>
  </si>
  <si>
    <t>Key Ring Baseball Boot Assorted</t>
  </si>
  <si>
    <t>Mini Playing Cards Buffalo Bill</t>
  </si>
  <si>
    <t>Embroidered Ribbon Reel Rosie</t>
  </si>
  <si>
    <t>Landmark Frame Covent Garden</t>
  </si>
  <si>
    <t>Set Of 6 Ribbons Country Style</t>
  </si>
  <si>
    <t>Colouring Pencils Brown Tube</t>
  </si>
  <si>
    <t>Paper Pocket Traveling Fan</t>
  </si>
  <si>
    <t>Teatime Round Pencil Sharpener</t>
  </si>
  <si>
    <t>Brocade Ring Purse</t>
  </si>
  <si>
    <t>Pink Polkadot Bowl</t>
  </si>
  <si>
    <t>Glitter Butterfly Clips</t>
  </si>
  <si>
    <t>Red Floral Feltcraft Shoulder Bag</t>
  </si>
  <si>
    <t>Rose Du Sud Cushion Cover</t>
  </si>
  <si>
    <t>Doctor's Bag Soft Toy</t>
  </si>
  <si>
    <t>Party Invites Dinosaurs</t>
  </si>
  <si>
    <t>Large White Honeycomb Paper Bell</t>
  </si>
  <si>
    <t>Set Of 72 Retrospot Paper Doilies</t>
  </si>
  <si>
    <t>Pink Polkadot Plate</t>
  </si>
  <si>
    <t>Small Camphor Wood Field Mushroom</t>
  </si>
  <si>
    <t>Ivory Hanging Decoration Heart</t>
  </si>
  <si>
    <t>Red Pudding Spoon</t>
  </si>
  <si>
    <t>Blue Pudding Spoon</t>
  </si>
  <si>
    <t>Blue Egg Spoon</t>
  </si>
  <si>
    <t>Dinosaur Lunch Box With Cutlery</t>
  </si>
  <si>
    <t>Save The Planet Cotton Tote Bag</t>
  </si>
  <si>
    <t>Small Silver Flower Candle Pot</t>
  </si>
  <si>
    <t>Girls Vintage Tin Seaside Bucket</t>
  </si>
  <si>
    <t>Red Hanging Heart T-Light Holder</t>
  </si>
  <si>
    <t>Union Jack Flag Luggage Tag</t>
  </si>
  <si>
    <t>Pack Of 6 Sandcastle Flags Assorted</t>
  </si>
  <si>
    <t>Vintage Seaside Jigsaw Puzzles</t>
  </si>
  <si>
    <t>Set 12 Kids White Chalk Sticks</t>
  </si>
  <si>
    <t>Union Stripe With Fringe Hammock</t>
  </si>
  <si>
    <t>Metal Sign Empire Tea</t>
  </si>
  <si>
    <t>Food Container Set 3 Love Heart</t>
  </si>
  <si>
    <t>Pink Love Heart Shape Cup</t>
  </si>
  <si>
    <t>3 Hearts Hanging Decoration Rustic</t>
  </si>
  <si>
    <t>Cream Heart Card Holder</t>
  </si>
  <si>
    <t>Ivory Diner Wall Clock</t>
  </si>
  <si>
    <t>Blue Diner Wall Clock</t>
  </si>
  <si>
    <t>Cake Plate Lovebird White</t>
  </si>
  <si>
    <t>Bird Decoration Red Retrospot</t>
  </si>
  <si>
    <t>Airline Bag Vintage Jet Set White</t>
  </si>
  <si>
    <t>Bottle Bag Retrospot</t>
  </si>
  <si>
    <t>Paperweight Childhood Memories</t>
  </si>
  <si>
    <t>Paperweight Vintage Collage</t>
  </si>
  <si>
    <t>Enamel Fire Bucket Cream</t>
  </si>
  <si>
    <t>6 Rocket Balloons</t>
  </si>
  <si>
    <t>Paint Your Own Canvas Set</t>
  </si>
  <si>
    <t>Childs Garden Fork Pink</t>
  </si>
  <si>
    <t>Mini Jigsaw Bake A Cake</t>
  </si>
  <si>
    <t>Mini Jigsaw Purdey</t>
  </si>
  <si>
    <t>Mini Jigsaw Dinosaur</t>
  </si>
  <si>
    <t>Monsters Stencil Craft</t>
  </si>
  <si>
    <t>Alphabet Stencil Craft</t>
  </si>
  <si>
    <t>Egg Cup Henrietta Hen Cream</t>
  </si>
  <si>
    <t>Set 10 Cards Dinky Tree 17076</t>
  </si>
  <si>
    <t>Set 10 Cards Out Of Order 17216</t>
  </si>
  <si>
    <t>Set 10 Cards Scottie Dog 17211</t>
  </si>
  <si>
    <t>Set 10 Cards Filigree Bauble 16961</t>
  </si>
  <si>
    <t>Doily Thank You Card</t>
  </si>
  <si>
    <t>Vintage Bead Cosmetic Bag</t>
  </si>
  <si>
    <t>Hanging Fairy Cake Decoration</t>
  </si>
  <si>
    <t>Ceramic Cake Design Spotted Plate</t>
  </si>
  <si>
    <t>Ceramic Cake Bowl + Hanging Cakes</t>
  </si>
  <si>
    <t>47578A</t>
  </si>
  <si>
    <t>English Rose Small Scented Flower</t>
  </si>
  <si>
    <t>47591D</t>
  </si>
  <si>
    <t>Pink Fairy Cake Childrens Apron</t>
  </si>
  <si>
    <t>Love Heart Pocket Warmer</t>
  </si>
  <si>
    <t>Set/12 Taper Candles</t>
  </si>
  <si>
    <t>Frosted White Base</t>
  </si>
  <si>
    <t>Kitchen Metal Sign</t>
  </si>
  <si>
    <t>84536A</t>
  </si>
  <si>
    <t>English Rose Notebook A7 Size</t>
  </si>
  <si>
    <t>Mouse Toy With Pink T-Shirt</t>
  </si>
  <si>
    <t>84596G</t>
  </si>
  <si>
    <t>Small Chocolates Pink Bowl</t>
  </si>
  <si>
    <t>84661A</t>
  </si>
  <si>
    <t>White Square Table Clock</t>
  </si>
  <si>
    <t>84661B</t>
  </si>
  <si>
    <t>Black Square Table Clock</t>
  </si>
  <si>
    <t>Zinc Metal Heart Decoration</t>
  </si>
  <si>
    <t>Silver Hanging T-Light Holder</t>
  </si>
  <si>
    <t>Assorted Colour T-Light Holder</t>
  </si>
  <si>
    <t>Set Of 72 Pink Heart Paper Doilies</t>
  </si>
  <si>
    <t>85025B</t>
  </si>
  <si>
    <t>Eau De Nile Heart Shape Photo Frame</t>
  </si>
  <si>
    <t>85039C</t>
  </si>
  <si>
    <t>S/4 Black Mini Rose Candle In Bowl</t>
  </si>
  <si>
    <t>85169A</t>
  </si>
  <si>
    <t>Ivory Love Bird Candle</t>
  </si>
  <si>
    <t>85169B</t>
  </si>
  <si>
    <t>Black Love Bird Candle</t>
  </si>
  <si>
    <t>85231B</t>
  </si>
  <si>
    <t>Cinammon Set Of 9 T-Lights</t>
  </si>
  <si>
    <t>85232D</t>
  </si>
  <si>
    <t>Set/3 Decoupage Stacking Tins</t>
  </si>
  <si>
    <t>90016C</t>
  </si>
  <si>
    <t>Silver/Black Pendant Orbit Necklace</t>
  </si>
  <si>
    <t>90039C</t>
  </si>
  <si>
    <t>Fire Polished Glass Bracelet Black</t>
  </si>
  <si>
    <t>Crystal Czech Cross Phone Charm</t>
  </si>
  <si>
    <t>White Frangipani Necklace</t>
  </si>
  <si>
    <t>Summer Daisies Bag Charm</t>
  </si>
  <si>
    <t>90160C</t>
  </si>
  <si>
    <t>Turq+Red Boudicca Large Bracelet</t>
  </si>
  <si>
    <t>90161A</t>
  </si>
  <si>
    <t>Ant Copper Red Boudicca Bracelet</t>
  </si>
  <si>
    <t>90161C</t>
  </si>
  <si>
    <t>Ant Copper Lime Boudicca Bracelet</t>
  </si>
  <si>
    <t>Pink &amp; White Rosebud Ring</t>
  </si>
  <si>
    <t>90179A</t>
  </si>
  <si>
    <t>Amber Fine Bead Necklace W Tassel</t>
  </si>
  <si>
    <t>90187B</t>
  </si>
  <si>
    <t>Green Drop Earrings W Bead Cluster</t>
  </si>
  <si>
    <t>90200B</t>
  </si>
  <si>
    <t>Black Sweetheart Bracelet</t>
  </si>
  <si>
    <t>90206A</t>
  </si>
  <si>
    <t>Gold Diamante Star Brooch</t>
  </si>
  <si>
    <t>85099F</t>
  </si>
  <si>
    <t>Jumbo Bag Strawberry</t>
  </si>
  <si>
    <t>Lunch Bag Spaceboy Design</t>
  </si>
  <si>
    <t>Large Stripes Chocolate Gift Bag</t>
  </si>
  <si>
    <t>16258A</t>
  </si>
  <si>
    <t>Swirly Circular Rubbers In Bag</t>
  </si>
  <si>
    <t>Balloon Art Make Your Own Flowers</t>
  </si>
  <si>
    <t>Jazz Hearts Purse Notebook</t>
  </si>
  <si>
    <t>85199L</t>
  </si>
  <si>
    <t>Large Hanging Ivory &amp; Red Wood Bird</t>
  </si>
  <si>
    <t>Sewing Box Retrospot Design</t>
  </si>
  <si>
    <t>Jazz Hearts Address Book</t>
  </si>
  <si>
    <t>85071B</t>
  </si>
  <si>
    <t>Red Charlie+Lola Personal Doorsign</t>
  </si>
  <si>
    <t>Ribbons Purse</t>
  </si>
  <si>
    <t>Pink Diner Wall Clock</t>
  </si>
  <si>
    <t>Folding Butterfly Mirror Red</t>
  </si>
  <si>
    <t>Mini Paint Set Vintage</t>
  </si>
  <si>
    <t>Magic Drawing Slate Purdey</t>
  </si>
  <si>
    <t>Magic Drawing Slate Spaceboy</t>
  </si>
  <si>
    <t>Magic Drawing Slate Dolly Girl</t>
  </si>
  <si>
    <t>Tea Party Wrapping Paper</t>
  </si>
  <si>
    <t>Wrap Dolly Girl</t>
  </si>
  <si>
    <t>Red Retrospot Wrap</t>
  </si>
  <si>
    <t>Austria</t>
  </si>
  <si>
    <t>15056P</t>
  </si>
  <si>
    <t>Edwardian Parasol Pink</t>
  </si>
  <si>
    <t>Abc Treasure Book Box</t>
  </si>
  <si>
    <t>Poste France Cushion Cover</t>
  </si>
  <si>
    <t>Le Jardin Botanique Cushion Cover</t>
  </si>
  <si>
    <t>Bread Bin Diner Style Red</t>
  </si>
  <si>
    <t>Small Parlour Picture Frame</t>
  </si>
  <si>
    <t>Vintage Union Jack Memoboard</t>
  </si>
  <si>
    <t>Victorian Metal Postcard Spring</t>
  </si>
  <si>
    <t>Red Retrospot Bowl</t>
  </si>
  <si>
    <t>Red Retrospot Apron</t>
  </si>
  <si>
    <t>Toadstool Money Box</t>
  </si>
  <si>
    <t>Skulls Design Cotton Tote Bag</t>
  </si>
  <si>
    <t>Cute Cats Tape</t>
  </si>
  <si>
    <t>Kittens Design Flannel</t>
  </si>
  <si>
    <t>Set Of 36 Paisley Flower Doilies</t>
  </si>
  <si>
    <t>Love Heart Sock Hanger</t>
  </si>
  <si>
    <t>Wall Mirror Rectangle Diamante Pink</t>
  </si>
  <si>
    <t>Doormat Neighbourhood Witch</t>
  </si>
  <si>
    <t>Enamel Colander Cream</t>
  </si>
  <si>
    <t>Babushka Lights String Of 10</t>
  </si>
  <si>
    <t>Heart Of Wicker Large</t>
  </si>
  <si>
    <t>Red Baby Bunting</t>
  </si>
  <si>
    <t>Doormat Welcome To Our Home</t>
  </si>
  <si>
    <t>Gumball Magazine Rack</t>
  </si>
  <si>
    <t>Children's Spaceboy Mug</t>
  </si>
  <si>
    <t>Woodland Small Blue Felt Heart</t>
  </si>
  <si>
    <t>Multicolour Spring Flower Mug</t>
  </si>
  <si>
    <t>47591B</t>
  </si>
  <si>
    <t>Scotties Childrens Apron</t>
  </si>
  <si>
    <t>72801D</t>
  </si>
  <si>
    <t>4 Sky Blue Dinner Candles</t>
  </si>
  <si>
    <t>82494L</t>
  </si>
  <si>
    <t>Wooden Frame Antique White</t>
  </si>
  <si>
    <t>85114B</t>
  </si>
  <si>
    <t>Ivory Enchanted Forest Placemat</t>
  </si>
  <si>
    <t>Fridge Magnets Les Enfants Assorted</t>
  </si>
  <si>
    <t>Open Closed Metal Sign</t>
  </si>
  <si>
    <t>Shelf With 4 Hooks Home Sweet Home</t>
  </si>
  <si>
    <t>Small White Heart Of Wicker</t>
  </si>
  <si>
    <t>Pink Hanging Heart T-Light Holder</t>
  </si>
  <si>
    <t>Green Metal Box Army Supplies</t>
  </si>
  <si>
    <t>Stool Home Sweet Home</t>
  </si>
  <si>
    <t>Decorative Vintage Coffee Box</t>
  </si>
  <si>
    <t>Pink Pot Plant Candle</t>
  </si>
  <si>
    <t>Yellow Pot Plant Candle</t>
  </si>
  <si>
    <t>Blue Polkadot Bowl</t>
  </si>
  <si>
    <t>Blue Polkadot Cup</t>
  </si>
  <si>
    <t>Enamel Wash Bowl Cream</t>
  </si>
  <si>
    <t>Lets Go Shopping Cotton Tote Bag</t>
  </si>
  <si>
    <t>Wrap Wedding Day</t>
  </si>
  <si>
    <t>Wrap Poppies Design</t>
  </si>
  <si>
    <t>Wrap Vintage Leaf Design</t>
  </si>
  <si>
    <t>White Wood Garden Plant Ladder</t>
  </si>
  <si>
    <t>Triangular Pouffe Vintage</t>
  </si>
  <si>
    <t>Magic Tree -Paper Flowers</t>
  </si>
  <si>
    <t>Skulls And Crossbones Wrap</t>
  </si>
  <si>
    <t>Set 12 Vintage Doily Chalk</t>
  </si>
  <si>
    <t>Silver Stars Table Decoration</t>
  </si>
  <si>
    <t>Retrospot Cigar Box Matches</t>
  </si>
  <si>
    <t>Poppy's Playhouse Livingroom</t>
  </si>
  <si>
    <t>Pack Of 6 Panettone Gift Boxes</t>
  </si>
  <si>
    <t>Pack Of Six Led Tea Lights</t>
  </si>
  <si>
    <t>Retrospot Giant Tube Matches</t>
  </si>
  <si>
    <t>Playing Cards I Love London</t>
  </si>
  <si>
    <t>Wooden Rounders Garden Set</t>
  </si>
  <si>
    <t>Zinc Hearts Plant Pot Holder</t>
  </si>
  <si>
    <t>Wrap Christmas Village</t>
  </si>
  <si>
    <t>Wall Art Big Love</t>
  </si>
  <si>
    <t>Wall Art Work Rest And Play</t>
  </si>
  <si>
    <t>12 Pencils Small Tube Red Retrospot</t>
  </si>
  <si>
    <t>Gingham Heart Decoration</t>
  </si>
  <si>
    <t>Skull Design Tv Dinner Tray</t>
  </si>
  <si>
    <t>Red Retrospot Tissue Box</t>
  </si>
  <si>
    <t>Blue Paisley Tissue Box</t>
  </si>
  <si>
    <t>White Goose Feather Christmas Tree</t>
  </si>
  <si>
    <t>Wrap Magic Forest</t>
  </si>
  <si>
    <t>Pink Union Jack Luggage Tag</t>
  </si>
  <si>
    <t>Pink Union Jack Passport Cover</t>
  </si>
  <si>
    <t>Assorted Colour Lizard Suction Hook</t>
  </si>
  <si>
    <t>Pink Flower Fabric Pony</t>
  </si>
  <si>
    <t>Enamel Watering Can Cream</t>
  </si>
  <si>
    <t>Bundle Of 3 Alphabet Exercise Books</t>
  </si>
  <si>
    <t>Clock Magnet Mum's Kitchen</t>
  </si>
  <si>
    <t>Birthday Party Cordon Barrier Tape</t>
  </si>
  <si>
    <t>84951B</t>
  </si>
  <si>
    <t>Set Of 4 Black Lovebird Coasters</t>
  </si>
  <si>
    <t>Parlour Ceramic Wall Hook</t>
  </si>
  <si>
    <t>72351A</t>
  </si>
  <si>
    <t>Set/6 Turquoise Butterfly T-Lights</t>
  </si>
  <si>
    <t>Purple Drawerknob Acrylic Edwardian</t>
  </si>
  <si>
    <t>Miniature Antique Rose Hook Ivory</t>
  </si>
  <si>
    <t>Doormat Respectable House</t>
  </si>
  <si>
    <t>Tv Dinner Tray Vintage Paisley</t>
  </si>
  <si>
    <t>Mini Cake Stand T-Light Holder</t>
  </si>
  <si>
    <t>Red/Cream Stripe Cushion Cover</t>
  </si>
  <si>
    <t>Set Of 6 T-Lights Wedding Cake</t>
  </si>
  <si>
    <t>Dolly Cabinet 2 Drawers</t>
  </si>
  <si>
    <t>Dolly Cabinet 3 Drawers</t>
  </si>
  <si>
    <t>Wood 2 Drawer Cabinet White Finish</t>
  </si>
  <si>
    <t>Netherlands</t>
  </si>
  <si>
    <t>Dog Bowl Vintage Cream</t>
  </si>
  <si>
    <t>72800C</t>
  </si>
  <si>
    <t>4 Pink Dinner Candle Silver Flock</t>
  </si>
  <si>
    <t>72800B</t>
  </si>
  <si>
    <t>4 Purple Flock Dinner Candles</t>
  </si>
  <si>
    <t>French Garden Sign Blue Metal</t>
  </si>
  <si>
    <t>Set 8 Candles Vintage Doily</t>
  </si>
  <si>
    <t>Small Zinc/Glass Candleholder</t>
  </si>
  <si>
    <t>Small Apothecary Measuring Jar</t>
  </si>
  <si>
    <t>Large Parlour Picture Frame</t>
  </si>
  <si>
    <t>Snack Tray Red Gingham</t>
  </si>
  <si>
    <t>Green Birdhouse Decoration</t>
  </si>
  <si>
    <t>Rex Cash+Carry Jumbo Shopper</t>
  </si>
  <si>
    <t>Doormat Spotty Home Sweet Home</t>
  </si>
  <si>
    <t>Home Sweet Home Hook</t>
  </si>
  <si>
    <t>Wrap Gingham Rose</t>
  </si>
  <si>
    <t>16156S</t>
  </si>
  <si>
    <t>Wrap Pink Fairy Cakes</t>
  </si>
  <si>
    <t>Spaceboy Gift Wrap</t>
  </si>
  <si>
    <t>84251G</t>
  </si>
  <si>
    <t>Greeting Card Overcrowded Pool</t>
  </si>
  <si>
    <t>Blue Polkadot Wrap</t>
  </si>
  <si>
    <t>Queens Guard Coffee Mug</t>
  </si>
  <si>
    <t>Landmark Frame London Bridge</t>
  </si>
  <si>
    <t>Landmark Frame Camden Town</t>
  </si>
  <si>
    <t>Landmark Frame Baker Street</t>
  </si>
  <si>
    <t>Pink Baby Bunting</t>
  </si>
  <si>
    <t>Wash Bag Vintage Rose Paisley</t>
  </si>
  <si>
    <t>85032A</t>
  </si>
  <si>
    <t>Romantic Images Gift Wrap Set</t>
  </si>
  <si>
    <t>85019A</t>
  </si>
  <si>
    <t>Romantic Images Notebook Set</t>
  </si>
  <si>
    <t>85019B</t>
  </si>
  <si>
    <t>Blossom Images Notebook Set</t>
  </si>
  <si>
    <t>Triple Photo Frame Cornice</t>
  </si>
  <si>
    <t>Home Sweet Home Metal Sign</t>
  </si>
  <si>
    <t>17012C</t>
  </si>
  <si>
    <t>Origami Lavender Incense/Candl Set</t>
  </si>
  <si>
    <t>Feltcraft Boy Jean-Paul Kit</t>
  </si>
  <si>
    <t>84707A</t>
  </si>
  <si>
    <t>Silver Jewelled Mirror Trinket Tray</t>
  </si>
  <si>
    <t>16 Piece Cutlery Set Pantry Design</t>
  </si>
  <si>
    <t>Bread Bin Diner Style Ivory</t>
  </si>
  <si>
    <t>Moroccan Beaten Metal Dish</t>
  </si>
  <si>
    <t>Black Sil't Squ Candle Plate</t>
  </si>
  <si>
    <t>Black Silouette Candle Plate</t>
  </si>
  <si>
    <t>Heart Filigree Dove Large</t>
  </si>
  <si>
    <t>Wooden Owls Light Garland</t>
  </si>
  <si>
    <t>Light Garland Butterfiles Pink</t>
  </si>
  <si>
    <t>Jigsaw Tree With Birdhouse</t>
  </si>
  <si>
    <t>Bunny Wooden Painted With Bird</t>
  </si>
  <si>
    <t>Magic Sheep Wool Growing From Paper</t>
  </si>
  <si>
    <t>Botanical Gardens Wall Clock</t>
  </si>
  <si>
    <t>Set Of 12 T-Lights Vintage Doily</t>
  </si>
  <si>
    <t>Bath Building Block Word</t>
  </si>
  <si>
    <t>Fairy Cake Birthday Candle Set</t>
  </si>
  <si>
    <t>85136C</t>
  </si>
  <si>
    <t>Red Shark Helicopter</t>
  </si>
  <si>
    <t>Tool Box Soft Toy</t>
  </si>
  <si>
    <t>Doormat Multicolour Stripe</t>
  </si>
  <si>
    <t>Vintage Red Trim Enamel Bowl</t>
  </si>
  <si>
    <t>Vintage Red Enamel Trim Jug</t>
  </si>
  <si>
    <t>Doormat Welcome Sunrise</t>
  </si>
  <si>
    <t>90214A</t>
  </si>
  <si>
    <t>Letter "A" Bling Key Ring</t>
  </si>
  <si>
    <t>90214C</t>
  </si>
  <si>
    <t>Letter "C" Bling Key Ring</t>
  </si>
  <si>
    <t>90214D</t>
  </si>
  <si>
    <t>Letter "D" Bling Key Ring</t>
  </si>
  <si>
    <t>90214E</t>
  </si>
  <si>
    <t>Letter "E" Bling Key Ring</t>
  </si>
  <si>
    <t>90214K</t>
  </si>
  <si>
    <t>Letter "K" Bling Key Ring</t>
  </si>
  <si>
    <t>90214L</t>
  </si>
  <si>
    <t>Letter "L" Bling Key Ring</t>
  </si>
  <si>
    <t>90214P</t>
  </si>
  <si>
    <t>Letter "P" Bling Key Ring</t>
  </si>
  <si>
    <t>90214S</t>
  </si>
  <si>
    <t>Letter "S" Bling Key Ring</t>
  </si>
  <si>
    <t>Red Spot Paper Gift Bag</t>
  </si>
  <si>
    <t>Egg Frying Pan Mint</t>
  </si>
  <si>
    <t>Heart Shape Wireless Doorbell</t>
  </si>
  <si>
    <t>Large Antique White Photo Frame</t>
  </si>
  <si>
    <t>Photo Frame 3 Classic Hanging</t>
  </si>
  <si>
    <t>Baking Mould Rose White Chocolate</t>
  </si>
  <si>
    <t>Baking Mould Toffee Cup Chocolate</t>
  </si>
  <si>
    <t>Baking Mould Heart White Chocolate</t>
  </si>
  <si>
    <t>Metal Sign Take It Or Leave It</t>
  </si>
  <si>
    <t>Retrospot Babushka Doorstop</t>
  </si>
  <si>
    <t>Gingham Babushka Doorstop</t>
  </si>
  <si>
    <t>Wall Art Keep Calm</t>
  </si>
  <si>
    <t>Dolly Mixture Children's Umbrella</t>
  </si>
  <si>
    <t>Paperweight Save The Planet</t>
  </si>
  <si>
    <t>Magic Drawing Slate Bake A Cake</t>
  </si>
  <si>
    <t>90214I</t>
  </si>
  <si>
    <t>Letter "I" Bling Key Ring</t>
  </si>
  <si>
    <t>Set Of 12 Vintage Postcard Set</t>
  </si>
  <si>
    <t>Pink Paisley Square Tissue Box</t>
  </si>
  <si>
    <t>Potting Shed Seed Envelopes</t>
  </si>
  <si>
    <t>First Aid Tin</t>
  </si>
  <si>
    <t>Painted Metal Pears Assorted</t>
  </si>
  <si>
    <t>Childs Garden Fork Blue</t>
  </si>
  <si>
    <t>85026B</t>
  </si>
  <si>
    <t>Eau De Nile Jewelled T-Light Holder</t>
  </si>
  <si>
    <t>Red Love Heart Shape Cup</t>
  </si>
  <si>
    <t>Swallow Square Tissue Box</t>
  </si>
  <si>
    <t>Basket Of Toadstools</t>
  </si>
  <si>
    <t>Assorted Shapes Photo Clip Silver</t>
  </si>
  <si>
    <t>Magnets Pack Of 4 Vintage Collage</t>
  </si>
  <si>
    <t>12 Red Rose Peg Place Settings</t>
  </si>
  <si>
    <t>79063C</t>
  </si>
  <si>
    <t>Retro Pill Box Key Chain The King</t>
  </si>
  <si>
    <t>Assorted Tutti Frutti Notebook</t>
  </si>
  <si>
    <t>Assorted Tutti Frutti Fob Notebook</t>
  </si>
  <si>
    <t>Cupcake Lace Paper Set 6</t>
  </si>
  <si>
    <t>Tv Dinner Tray Dolly Girl</t>
  </si>
  <si>
    <t>Party Pizza Dish Red Retrospot</t>
  </si>
  <si>
    <t>Dairy Maid Toastrack</t>
  </si>
  <si>
    <t>Silver Fabric Mirror</t>
  </si>
  <si>
    <t>Set Of 4 Napkin Charms Crowns</t>
  </si>
  <si>
    <t>Glitter Christmas Star</t>
  </si>
  <si>
    <t>Vintage Billboard Love/Hate Mug</t>
  </si>
  <si>
    <t>Christmas Tree Hanging Silver</t>
  </si>
  <si>
    <t>Christmas Tree Hanging Gold</t>
  </si>
  <si>
    <t>Set Of 4 Santa Place Settings</t>
  </si>
  <si>
    <t>Oval Mini Portrait Frame</t>
  </si>
  <si>
    <t>Antique Heart Shelf Unit</t>
  </si>
  <si>
    <t>Doormat English Rose</t>
  </si>
  <si>
    <t>Wrap Paisley Park</t>
  </si>
  <si>
    <t>Wrap Red Vintage Doily</t>
  </si>
  <si>
    <t>Wrap Vintage Doily</t>
  </si>
  <si>
    <t>Wrap Alphabet Design</t>
  </si>
  <si>
    <t>Doormat Peace On Earth Blue</t>
  </si>
  <si>
    <t>Chambre Hook</t>
  </si>
  <si>
    <t>T-Light Holder Sweetheart Hanging</t>
  </si>
  <si>
    <t>Single Antique Rose Hook Ivory</t>
  </si>
  <si>
    <t>Wire Egg Basket</t>
  </si>
  <si>
    <t>85061W</t>
  </si>
  <si>
    <t>White Jewelled Heart Decoration</t>
  </si>
  <si>
    <t>White Hearts Wire Plant Pot Holder</t>
  </si>
  <si>
    <t>Zinc Sweetheart Wire Letter Rack</t>
  </si>
  <si>
    <t>Set Of 10 Led Dolly Lights</t>
  </si>
  <si>
    <t>Three Mini Hanging Frames</t>
  </si>
  <si>
    <t>Cream Wall Planter Heart Shaped</t>
  </si>
  <si>
    <t>Dolly Girl Childrens Cup</t>
  </si>
  <si>
    <t>Boudoir Square Tissue Box</t>
  </si>
  <si>
    <t>Wooden Advent Calendar Cream</t>
  </si>
  <si>
    <t>T-Light Holder Hanging Love Bird</t>
  </si>
  <si>
    <t>Retrospot Candle Large</t>
  </si>
  <si>
    <t>Pencil Case Life Is Beautiful</t>
  </si>
  <si>
    <t>A Pretty Thank You Card</t>
  </si>
  <si>
    <t>90214R</t>
  </si>
  <si>
    <t>Letter "R" Bling Key Ring</t>
  </si>
  <si>
    <t>Sweet Heart Cake Carrier</t>
  </si>
  <si>
    <t>Paper Chain Kit Empire</t>
  </si>
  <si>
    <t>Hi Tec Alpine Hand Warmer</t>
  </si>
  <si>
    <t>Magic Drawing Slate Circus Parade</t>
  </si>
  <si>
    <t>Magic Drawing Slate Leap Frog</t>
  </si>
  <si>
    <t>Magic Drawing Slate Go To The Fair</t>
  </si>
  <si>
    <t>Measuring Tape Babushka Blue</t>
  </si>
  <si>
    <t>Balloon Pump With 10 Balloons</t>
  </si>
  <si>
    <t>46000S</t>
  </si>
  <si>
    <t>Polyester Filler Pad 40x40cm</t>
  </si>
  <si>
    <t>Ceramic Cake Design Spotted Mug</t>
  </si>
  <si>
    <t>Choc Truffle Gold Trinket Pot</t>
  </si>
  <si>
    <t>Knickerbockerglory Magnet Assorted</t>
  </si>
  <si>
    <t>Set Of 5 Mini Grocery Magnets</t>
  </si>
  <si>
    <t>Green Polkadot Bowl</t>
  </si>
  <si>
    <t>Clam Shell Small</t>
  </si>
  <si>
    <t>Pink Crystal Skull Phone Charm</t>
  </si>
  <si>
    <t>90214N</t>
  </si>
  <si>
    <t>Letter "N" Bling Key Ring</t>
  </si>
  <si>
    <t>Silver Standing Gnome</t>
  </si>
  <si>
    <t>84707B</t>
  </si>
  <si>
    <t>Pink Jewelled Mirror Trinket Tray</t>
  </si>
  <si>
    <t>French Blue Metal Door Sign No</t>
  </si>
  <si>
    <t>Man Flu Metal Sign</t>
  </si>
  <si>
    <t>EIRE</t>
  </si>
  <si>
    <t>Paperweight Home Sweet Home</t>
  </si>
  <si>
    <t>Money Box Housekeeping Design</t>
  </si>
  <si>
    <t>Money Box Pocket Money Design</t>
  </si>
  <si>
    <t>Paperweight Vintage Paisley</t>
  </si>
  <si>
    <t>Make Your Own Playtime Card Kit</t>
  </si>
  <si>
    <t>Wall Art Dog And Ball</t>
  </si>
  <si>
    <t>Cupid Design Scented Candles</t>
  </si>
  <si>
    <t>84509B</t>
  </si>
  <si>
    <t>Set Of 4 Fairy Cake Placemats</t>
  </si>
  <si>
    <t>12 Egg House Painted Wood</t>
  </si>
  <si>
    <t>6 Egg House Painted Wood</t>
  </si>
  <si>
    <t>Drawer Knob Crackle Glaze Green</t>
  </si>
  <si>
    <t>79302M</t>
  </si>
  <si>
    <t>Art Lights Funk Monkey</t>
  </si>
  <si>
    <t>90210B</t>
  </si>
  <si>
    <t>Clear Acrylic Faceted Bangle</t>
  </si>
  <si>
    <t>Diamante Ring Assorted In Box</t>
  </si>
  <si>
    <t>Large Round Wicker Platter</t>
  </si>
  <si>
    <t>Coloured Glass Star T-Light Holder</t>
  </si>
  <si>
    <t>Heart Trellis Triple T-Light Holder</t>
  </si>
  <si>
    <t>Set 10 Cards Rudolphs Nose 17097</t>
  </si>
  <si>
    <t>Set 10 Card Snowman 16965</t>
  </si>
  <si>
    <t>Columbian Candle Round</t>
  </si>
  <si>
    <t>Large Zinc Glass Candleholder</t>
  </si>
  <si>
    <t>Laundry 15c Metal Sign</t>
  </si>
  <si>
    <t>84859A</t>
  </si>
  <si>
    <t>Silver Disco Handbag</t>
  </si>
  <si>
    <t>84859B</t>
  </si>
  <si>
    <t>Blue Disco Handbag</t>
  </si>
  <si>
    <t>90038B</t>
  </si>
  <si>
    <t>Glass And Painted Beads Bracelet Ol</t>
  </si>
  <si>
    <t>90059C</t>
  </si>
  <si>
    <t>Diamante Hair Grip Pack/2 Montana</t>
  </si>
  <si>
    <t>Fruit Salad Bag Charm</t>
  </si>
  <si>
    <t>Metalic Leaves Bag Charms</t>
  </si>
  <si>
    <t>90177B</t>
  </si>
  <si>
    <t>Drop Diamante Earrings Black Diamon</t>
  </si>
  <si>
    <t>90202B</t>
  </si>
  <si>
    <t>White Enamel Flower Hair Tie</t>
  </si>
  <si>
    <t>First Class Passport Cover</t>
  </si>
  <si>
    <t>First Class Luggage Tag</t>
  </si>
  <si>
    <t>Black Ear Muff Headphones</t>
  </si>
  <si>
    <t>Glitter Hanging Butterfly String</t>
  </si>
  <si>
    <t>French Floral Cushion Cover</t>
  </si>
  <si>
    <t>Ninja Rabbit Black</t>
  </si>
  <si>
    <t>Vintage Billboard Mug</t>
  </si>
  <si>
    <t>Set/6 Fruit Salad Paper Cups</t>
  </si>
  <si>
    <t>Red Flower Crochet Food Cover</t>
  </si>
  <si>
    <t>Vintage Union Jack Doorstop</t>
  </si>
  <si>
    <t>Mirror Mosaic Votive Holder</t>
  </si>
  <si>
    <t>Decoration Butterfly Magic Garden</t>
  </si>
  <si>
    <t>Birdhouse Decoration Magic Garden</t>
  </si>
  <si>
    <t>Daisy Garden Marker</t>
  </si>
  <si>
    <t>Red Gingham Teddy Bear</t>
  </si>
  <si>
    <t>Pack Of 6 Handbag Gift Boxes</t>
  </si>
  <si>
    <t>Charlotte Bag Dolly Girl Design</t>
  </si>
  <si>
    <t>French Blue Metal Door Sign 3</t>
  </si>
  <si>
    <t>French Blue Metal Door Sign 0</t>
  </si>
  <si>
    <t>Rose Cottage Keepsake Box</t>
  </si>
  <si>
    <t>Travel Card Wallet Flower Meadow</t>
  </si>
  <si>
    <t>Drawer Knob Ceramic Ivory</t>
  </si>
  <si>
    <t>Set Of 10 Lanterns Fairy Light Star</t>
  </si>
  <si>
    <t>Petit Tray Chic</t>
  </si>
  <si>
    <t>Round Storage Tin Vintage Leaf</t>
  </si>
  <si>
    <t>Set Of 6 Tea Time Baking Cases</t>
  </si>
  <si>
    <t>Ivory Refectory Clock</t>
  </si>
  <si>
    <t>Wall Art Treasure Ahoy</t>
  </si>
  <si>
    <t>Crystal Sea Horse Phone Charm</t>
  </si>
  <si>
    <t>Red Retrospot Small Milk Jug</t>
  </si>
  <si>
    <t>Black Kitchen Scales</t>
  </si>
  <si>
    <t>Rococo Wall Mirror White</t>
  </si>
  <si>
    <t>85135C</t>
  </si>
  <si>
    <t>Red Dragonfly Helicopter</t>
  </si>
  <si>
    <t>Swallows Greeting Card</t>
  </si>
  <si>
    <t>Ivory Knitted Mug Cosy</t>
  </si>
  <si>
    <t>Illustrated Cat Bowl</t>
  </si>
  <si>
    <t>Doormat Airmail</t>
  </si>
  <si>
    <t>Party Pizza Dish Pink Polkadot</t>
  </si>
  <si>
    <t>Party Pizza Dish Blue Polkadot</t>
  </si>
  <si>
    <t>Party Pizza Dish Green Polkadot</t>
  </si>
  <si>
    <t>Watering Can Blue Elephant</t>
  </si>
  <si>
    <t>Watering Can Pink Bunny</t>
  </si>
  <si>
    <t>Wall Art 70'S Alphabet</t>
  </si>
  <si>
    <t>Small Zinc Heart Wall Organiser</t>
  </si>
  <si>
    <t>Decorative Wicker Heart Medium</t>
  </si>
  <si>
    <t>Paper Bunting Paisley Park</t>
  </si>
  <si>
    <t>Wooden Skittles Garden Set</t>
  </si>
  <si>
    <t>New Baroque Jewellery Box</t>
  </si>
  <si>
    <t>Rectangular Shaped Mirror</t>
  </si>
  <si>
    <t>Silver Glitter Flower Votive Holder</t>
  </si>
  <si>
    <t>72801C</t>
  </si>
  <si>
    <t>4 Rose Pink Dinner Candles</t>
  </si>
  <si>
    <t>Gold Fabric Mirror</t>
  </si>
  <si>
    <t>84429A</t>
  </si>
  <si>
    <t>Medium Pink Buddha Head</t>
  </si>
  <si>
    <t>Mum's Kitchen Clock</t>
  </si>
  <si>
    <t>Mirrored Wall Art Stars</t>
  </si>
  <si>
    <t>Mirrored Wall Art Poppies</t>
  </si>
  <si>
    <t>Square Floor Cushion Vintage Red</t>
  </si>
  <si>
    <t>Garden Path Journal</t>
  </si>
  <si>
    <t>Tea Time Des Tea Cosy</t>
  </si>
  <si>
    <t>Antique Silver Bauble Lamp</t>
  </si>
  <si>
    <t>Birds Mobile Vintage Design</t>
  </si>
  <si>
    <t>Mistletoe Heart Wreath Cream</t>
  </si>
  <si>
    <t>Cotton Apron Pantry Design</t>
  </si>
  <si>
    <t>Party Cone Christmas Decoration</t>
  </si>
  <si>
    <t>Cherry Blossom Passport Cover</t>
  </si>
  <si>
    <t>Blue Polkadot Passport Cover</t>
  </si>
  <si>
    <t>Blue Polkadot Luggage Tag</t>
  </si>
  <si>
    <t>Small Ivory Heart Wall Organiser</t>
  </si>
  <si>
    <t>Set Of Picture Frame Stickers</t>
  </si>
  <si>
    <t>Red Retrospot Sugar Jam Bowl</t>
  </si>
  <si>
    <t>Zinc Wire Sweetheart Letter Tray</t>
  </si>
  <si>
    <t>Chest Of Drawers Gingham Heart</t>
  </si>
  <si>
    <t>Childs Breakfast Set Dolly Girl</t>
  </si>
  <si>
    <t>Sweetheart Bird House</t>
  </si>
  <si>
    <t>Bling Key Ring Stand</t>
  </si>
  <si>
    <t>Egg Cup Natural Chicken</t>
  </si>
  <si>
    <t>French Style Storage Jar Cafe</t>
  </si>
  <si>
    <t>Vintage Leaf Chopping Board</t>
  </si>
  <si>
    <t>Polka Dot Raffia Food Cover</t>
  </si>
  <si>
    <t>Red Retrospot Pudding Bowl</t>
  </si>
  <si>
    <t>Ivory Cafe Hanging Lamp</t>
  </si>
  <si>
    <t>Baking Mould Chocolate Cupcakes</t>
  </si>
  <si>
    <t>Zinc Heart Lattice T-Light Holder</t>
  </si>
  <si>
    <t>Money Box First Aid Design</t>
  </si>
  <si>
    <t>85034C</t>
  </si>
  <si>
    <t>3 Rose Morris Boxed Candles</t>
  </si>
  <si>
    <t>84926D</t>
  </si>
  <si>
    <t>La Palmiera Tile Coaster</t>
  </si>
  <si>
    <t>79051A</t>
  </si>
  <si>
    <t>Smokey Grey Colour Glass</t>
  </si>
  <si>
    <t>84927F</t>
  </si>
  <si>
    <t>Psychedelic Tile Hook</t>
  </si>
  <si>
    <t>Mirrored Disco Ball</t>
  </si>
  <si>
    <t>Green Polkadot Plate</t>
  </si>
  <si>
    <t>Wrap Cowboys</t>
  </si>
  <si>
    <t>Drawer Knob Crackle Glaze Pink</t>
  </si>
  <si>
    <t>Beware Of The Cat Metal Sign</t>
  </si>
  <si>
    <t>Folding Umbrella Red/White Polkadot</t>
  </si>
  <si>
    <t>Set Of 6 Cake Chopsticks</t>
  </si>
  <si>
    <t>Wooden Union Jack Bunting</t>
  </si>
  <si>
    <t>3d Christmas Stamps Stickers</t>
  </si>
  <si>
    <t>3d Vintage Christmas Stickers</t>
  </si>
  <si>
    <t>Paper Lantern 5 Point Star Moon</t>
  </si>
  <si>
    <t>84884A</t>
  </si>
  <si>
    <t>Ant White Wire Heart Spiral</t>
  </si>
  <si>
    <t>Single Wire Hook Pink Heart</t>
  </si>
  <si>
    <t>Cupboard 3 Drawer Ma Campagne</t>
  </si>
  <si>
    <t>Round White Confetti In Tube</t>
  </si>
  <si>
    <t>White Heart Confetti In Tube</t>
  </si>
  <si>
    <t>Dairy Maid Large Milk Jug</t>
  </si>
  <si>
    <t>Christmas Hanging Snowflake</t>
  </si>
  <si>
    <t>Red Drawer Knob Acrylic Edwardian</t>
  </si>
  <si>
    <t>Drawer Knob Vintage Glass Star</t>
  </si>
  <si>
    <t>Set 3 Wicker Storage Baskets</t>
  </si>
  <si>
    <t>Wrap Keep Calm Birthday</t>
  </si>
  <si>
    <t>Gaolers Keys Decorative Garden</t>
  </si>
  <si>
    <t>16161P</t>
  </si>
  <si>
    <t>Wrap English Rose</t>
  </si>
  <si>
    <t>Vintage Glass T-Light Holder</t>
  </si>
  <si>
    <t>Ice Cream Pen Lip Gloss</t>
  </si>
  <si>
    <t>Magnets Pack Of 4 Vintage Labels</t>
  </si>
  <si>
    <t>Wicker Wreath Large</t>
  </si>
  <si>
    <t>Mint Diner Wall Clock</t>
  </si>
  <si>
    <t>Faux Fur Chocolate Throw</t>
  </si>
  <si>
    <t>Floor Cushion Elephant Carnival</t>
  </si>
  <si>
    <t>Blue Paisley Sketchbook</t>
  </si>
  <si>
    <t>Retrospot Small Tube Matches</t>
  </si>
  <si>
    <t>Ribbon Reel Hearts Design</t>
  </si>
  <si>
    <t>Blue Paisley Pocket Book</t>
  </si>
  <si>
    <t>Photo Frame Linen And Lace Small</t>
  </si>
  <si>
    <t>Set/6 Collage Paper Plates</t>
  </si>
  <si>
    <t>Set/6 Collage Paper Cups</t>
  </si>
  <si>
    <t>Retrospot Party Bag + Sticker Set</t>
  </si>
  <si>
    <t>47503H</t>
  </si>
  <si>
    <t>Ass Floral Print Spirit Level</t>
  </si>
  <si>
    <t>Daisies Honeycomb Garland</t>
  </si>
  <si>
    <t>Animal Stickers</t>
  </si>
  <si>
    <t>Letter Shape Pencil Sharpener</t>
  </si>
  <si>
    <t>72799C</t>
  </si>
  <si>
    <t>Pink Pillar Candle Silver Flock</t>
  </si>
  <si>
    <t>12 Coloured Party Balloons</t>
  </si>
  <si>
    <t>Dinosaur Party Bag + Sticker Set</t>
  </si>
  <si>
    <t>Ribbon Reel Stripes Design</t>
  </si>
  <si>
    <t>Doormat I Love London</t>
  </si>
  <si>
    <t>Green Drawer Knob Acrylic Edwardian</t>
  </si>
  <si>
    <t>Classic Metal Birdcage Plant Holder</t>
  </si>
  <si>
    <t>Vintage Jingle Bells Heart</t>
  </si>
  <si>
    <t>Asstd Design 3d Paper Stickers</t>
  </si>
  <si>
    <t>Easter Decoration Hanging Bunny</t>
  </si>
  <si>
    <t>Pens Assorted Funny Face</t>
  </si>
  <si>
    <t>84509E</t>
  </si>
  <si>
    <t>Set Of 4 Carousel Placemats</t>
  </si>
  <si>
    <t>84806A</t>
  </si>
  <si>
    <t>Pink Candystuft Artificial Flower</t>
  </si>
  <si>
    <t>Mini Painted Garden Decoration</t>
  </si>
  <si>
    <t>Set Of 4 Jam Jar Magnets</t>
  </si>
  <si>
    <t>Heart Beaded Trellis Decoration</t>
  </si>
  <si>
    <t>84711B</t>
  </si>
  <si>
    <t>Pink Oval Shape Trinket Box</t>
  </si>
  <si>
    <t>84708B</t>
  </si>
  <si>
    <t>Pink Jewelled Photo Frame</t>
  </si>
  <si>
    <t>Easter Tree Yellow Birds</t>
  </si>
  <si>
    <t>12 Hanging Eggs Hand Painted</t>
  </si>
  <si>
    <t>Painted Yellow Wooden Daisy</t>
  </si>
  <si>
    <t>Hanging Engraved Metal Heart</t>
  </si>
  <si>
    <t>Hand Painted Hanging Easter Egg</t>
  </si>
  <si>
    <t>Box Of Vintage Jigsaw Blocks</t>
  </si>
  <si>
    <t>Multi Hearts Stickers</t>
  </si>
  <si>
    <t>Magnets Pack Of 4 Home Sweet Home</t>
  </si>
  <si>
    <t>Set Of 9 Heart Shaped Balloons</t>
  </si>
  <si>
    <t>Playing Cards Vintage Doily</t>
  </si>
  <si>
    <t>90129C</t>
  </si>
  <si>
    <t>Green Glass Tassle Bag Charm</t>
  </si>
  <si>
    <t>90129B</t>
  </si>
  <si>
    <t>Turquoise Glass Tassle Bag Charm</t>
  </si>
  <si>
    <t>90129F</t>
  </si>
  <si>
    <t>Red Glass Tassle Bag Charm</t>
  </si>
  <si>
    <t>Vintage Red Enamel Trim Plate</t>
  </si>
  <si>
    <t>Skulls Greeting Card</t>
  </si>
  <si>
    <t>Big Doughnut Fridge Magnets</t>
  </si>
  <si>
    <t>Feltcraft Cushion Owl</t>
  </si>
  <si>
    <t>Skulls Stickers</t>
  </si>
  <si>
    <t>Chrysanthemum Pocket Book</t>
  </si>
  <si>
    <t>Abstract Circles Pocket Book</t>
  </si>
  <si>
    <t>72351B</t>
  </si>
  <si>
    <t>Set/6 Pink Butterfly T-Lights</t>
  </si>
  <si>
    <t>Nine Drawer Office Tidy</t>
  </si>
  <si>
    <t>Starfish Soap Dish</t>
  </si>
  <si>
    <t>Oyster Trinket Box</t>
  </si>
  <si>
    <t>I'm On Holiday Metal Sign</t>
  </si>
  <si>
    <t>Ivory Wicker Heart Medium</t>
  </si>
  <si>
    <t>85130B</t>
  </si>
  <si>
    <t>Beaded Crystal Heart Green Large</t>
  </si>
  <si>
    <t>85130D</t>
  </si>
  <si>
    <t>Beaded Crystal Heart Pink Large</t>
  </si>
  <si>
    <t>85130C</t>
  </si>
  <si>
    <t>Beaded Crystal Heart Blue Large</t>
  </si>
  <si>
    <t>Jigsaw Rabbit And Birdhouse</t>
  </si>
  <si>
    <t>Jigsaw Toadstools 3 Piece</t>
  </si>
  <si>
    <t>French Carriage Lantern</t>
  </si>
  <si>
    <t>Vintage Union Jack Cushion Cover</t>
  </si>
  <si>
    <t>Cushion Cover Pink Union Jack</t>
  </si>
  <si>
    <t>46000M</t>
  </si>
  <si>
    <t>Polyester Filler Pad 45x45cm</t>
  </si>
  <si>
    <t>46000R</t>
  </si>
  <si>
    <t>Polyester Filler Pad 45x30cm</t>
  </si>
  <si>
    <t>Gold Ear Muff Headphones</t>
  </si>
  <si>
    <t>Pearl Crystal Pumpkin T-Light Hldr</t>
  </si>
  <si>
    <t>Ceramic Cake Stand + Hanging Cakes</t>
  </si>
  <si>
    <t>2 Picture Book Eggs Easter Chicks</t>
  </si>
  <si>
    <t>Set 3 Song Bird Paper Eggs Assorted</t>
  </si>
  <si>
    <t>Felt Toadstool Large</t>
  </si>
  <si>
    <t>Felt Toadstool Small</t>
  </si>
  <si>
    <t>Toadstool Bedside Light</t>
  </si>
  <si>
    <t>Pantry Apple Corer</t>
  </si>
  <si>
    <t>Mirrored Wall Art Photo Frames</t>
  </si>
  <si>
    <t>Hanging Wood And Felt Flower</t>
  </si>
  <si>
    <t>75049L</t>
  </si>
  <si>
    <t>Large Circular Mirror Mobile</t>
  </si>
  <si>
    <t>Assorted Coloured Circle Mobile</t>
  </si>
  <si>
    <t>Red Harmonica In Box</t>
  </si>
  <si>
    <t>Vintage Union Jack Apron</t>
  </si>
  <si>
    <t>Set Of 4 Napkin Charms Instrument</t>
  </si>
  <si>
    <t>90214F</t>
  </si>
  <si>
    <t>Letter "F" Bling Key Ring</t>
  </si>
  <si>
    <t>90214G</t>
  </si>
  <si>
    <t>Letter "G" Bling Key Ring</t>
  </si>
  <si>
    <t>Mirrored Wall Art Foxy</t>
  </si>
  <si>
    <t>Mirrored Wall Art Snowflakes</t>
  </si>
  <si>
    <t>Glass Star Frosted T-Light Holder</t>
  </si>
  <si>
    <t>Children's Circus Parade Mug</t>
  </si>
  <si>
    <t>Blue Bunny Easter Egg Basket</t>
  </si>
  <si>
    <t>Paint Your Own Eggs In Crate</t>
  </si>
  <si>
    <t>84805B</t>
  </si>
  <si>
    <t>Blue Climbing Hydranga Art Flower</t>
  </si>
  <si>
    <t>84804B</t>
  </si>
  <si>
    <t>Blue Delphinium Artificial Flower</t>
  </si>
  <si>
    <t>Pink Bunny Easter Egg Basket</t>
  </si>
  <si>
    <t>Woodland Small Red Felt Heart</t>
  </si>
  <si>
    <t>Woodland Small Pink Felt Heart</t>
  </si>
  <si>
    <t>Snack Tray Happy Forest</t>
  </si>
  <si>
    <t>Iceland</t>
  </si>
  <si>
    <t>84625A</t>
  </si>
  <si>
    <t>Pink New Baroquecandlestick Candle</t>
  </si>
  <si>
    <t>Pink Goose Feather Tree 60cm</t>
  </si>
  <si>
    <t>Portugal</t>
  </si>
  <si>
    <t>Gold Fishing Gnome</t>
  </si>
  <si>
    <t>Mock Lobster Fridge Magnet</t>
  </si>
  <si>
    <t>White Wire Egg Holder</t>
  </si>
  <si>
    <t>Glitter Heart Decoration</t>
  </si>
  <si>
    <t>90214H</t>
  </si>
  <si>
    <t>Letter "H" Bling Key Ring</t>
  </si>
  <si>
    <t>90081C</t>
  </si>
  <si>
    <t>Lily Brooch Olive Colour</t>
  </si>
  <si>
    <t>90082B</t>
  </si>
  <si>
    <t>Diamante Bow Brooch Red Colour</t>
  </si>
  <si>
    <t>90081A</t>
  </si>
  <si>
    <t>Lily Brooch Amethyst Colour</t>
  </si>
  <si>
    <t>Vintage Enamel &amp; Crystal Earrings</t>
  </si>
  <si>
    <t>Coffee Mug Pink Paisley Design</t>
  </si>
  <si>
    <t>Card Cat And Tree</t>
  </si>
  <si>
    <t>Spain</t>
  </si>
  <si>
    <t>White Soap Rack With 2 Bottles</t>
  </si>
  <si>
    <t>Stars Gift Tape</t>
  </si>
  <si>
    <t>Red Retrospot Tape</t>
  </si>
  <si>
    <t>Set 20 Napkins Fairy Cakes Design</t>
  </si>
  <si>
    <t>35001G</t>
  </si>
  <si>
    <t>Hand Open Shape Gold</t>
  </si>
  <si>
    <t>35004G</t>
  </si>
  <si>
    <t>Set Of 3 Gold Flying Ducks</t>
  </si>
  <si>
    <t>Folding Umbrella Blackblue Polkadot</t>
  </si>
  <si>
    <t>79191C</t>
  </si>
  <si>
    <t>Retro Plastic Elephant Tray</t>
  </si>
  <si>
    <t>84661C</t>
  </si>
  <si>
    <t>Pink Square Table Clock</t>
  </si>
  <si>
    <t>Potting Shed Twine</t>
  </si>
  <si>
    <t>Skulls Square Tissue Box</t>
  </si>
  <si>
    <t>Adult Apron Apple Delight</t>
  </si>
  <si>
    <t>Italy</t>
  </si>
  <si>
    <t>Party Invites Jazz Hearts</t>
  </si>
  <si>
    <t>Hanging Metal Rabbit Decoration</t>
  </si>
  <si>
    <t>Greece</t>
  </si>
  <si>
    <t>Glass Songbird Storage Jar</t>
  </si>
  <si>
    <t>Blue Polkadot Plate</t>
  </si>
  <si>
    <t>Glass Sphere Candle Stand Medium</t>
  </si>
  <si>
    <t>Silver Glass T-Light Set</t>
  </si>
  <si>
    <t>Wrap Flower Shop</t>
  </si>
  <si>
    <t>Set Of 4 Diamond Napkin Rings</t>
  </si>
  <si>
    <t>Pin Cushion Babushka Red</t>
  </si>
  <si>
    <t>Sweetheart Wire Fruit Bowl</t>
  </si>
  <si>
    <t>Classical Rose Table Lamp</t>
  </si>
  <si>
    <t>84806B</t>
  </si>
  <si>
    <t>White Candystuft Artificial Flower</t>
  </si>
  <si>
    <t>84804A</t>
  </si>
  <si>
    <t>Cream Delphinium Artificial Flower</t>
  </si>
  <si>
    <t>84805A</t>
  </si>
  <si>
    <t>Cream Climbing Hydranga Art Flower</t>
  </si>
  <si>
    <t>Money Box Confectionery Design</t>
  </si>
  <si>
    <t>90195A</t>
  </si>
  <si>
    <t>Purple Gemstone Bracelet</t>
  </si>
  <si>
    <t>Christmas Card Singing Angel</t>
  </si>
  <si>
    <t>Kids Rain Mac Blue</t>
  </si>
  <si>
    <t>Ridged Glass T-Light Holder</t>
  </si>
  <si>
    <t>T-Light Holder Silver Petit Four</t>
  </si>
  <si>
    <t>Glass Bonne Jam Jar</t>
  </si>
  <si>
    <t>Wrap I Love London</t>
  </si>
  <si>
    <t>Money Box Biscuits Design</t>
  </si>
  <si>
    <t>Pearlised Ivory Heart Small</t>
  </si>
  <si>
    <t>Aluminium Stamped Heart</t>
  </si>
  <si>
    <t>Clear Crystal Star Phone Charm</t>
  </si>
  <si>
    <t>Silver Mug Bone China Tree Of Life</t>
  </si>
  <si>
    <t>Mini Wooden Happy Birthday Garland</t>
  </si>
  <si>
    <t>Ass Colour Glowing Tiaras</t>
  </si>
  <si>
    <t>Glow In Dark Dolphins</t>
  </si>
  <si>
    <t>85136A</t>
  </si>
  <si>
    <t>Yellow Shark Helicopter</t>
  </si>
  <si>
    <t>Balloon Water Bomb Pack Of 35</t>
  </si>
  <si>
    <t>Necklace+Bracelet Set Blue Hibiscus</t>
  </si>
  <si>
    <t>Set 4 Picnic Cutlery Blueberry</t>
  </si>
  <si>
    <t>Set 4 Picnic Cutlery Cherry</t>
  </si>
  <si>
    <t>Doorstop Racing Car Design</t>
  </si>
  <si>
    <t>84926E</t>
  </si>
  <si>
    <t>Flowers Tile Coaster</t>
  </si>
  <si>
    <t>84510E</t>
  </si>
  <si>
    <t>Set Of 4 Green Carousel Coasters</t>
  </si>
  <si>
    <t>Wall Art Mid Century Modern</t>
  </si>
  <si>
    <t>79149B</t>
  </si>
  <si>
    <t>Silicon Star Bulb Blue</t>
  </si>
  <si>
    <t>85071D</t>
  </si>
  <si>
    <t>Charlie+Lola My Room Door Sign</t>
  </si>
  <si>
    <t>85071A</t>
  </si>
  <si>
    <t>Blue Charlie+Lola Personal Doorsign</t>
  </si>
  <si>
    <t>Botanical Lavender Gift Wrap</t>
  </si>
  <si>
    <t>Vintage Union Jack Bunting</t>
  </si>
  <si>
    <t>Daisy Sketchbook</t>
  </si>
  <si>
    <t>Wrap Green Pears</t>
  </si>
  <si>
    <t>Soap Dish Brocante</t>
  </si>
  <si>
    <t>Mrs Robot Soft Toy</t>
  </si>
  <si>
    <t>Lolita Design Cotton Tote Bag</t>
  </si>
  <si>
    <t>Blue Paisley Journal</t>
  </si>
  <si>
    <t>Fan Black Frame</t>
  </si>
  <si>
    <t>Pink Rose Fabric Mirror</t>
  </si>
  <si>
    <t>Green Goose Feather Tree 60cm</t>
  </si>
  <si>
    <t>Pack Of 6 Cocktail Parasol Straws</t>
  </si>
  <si>
    <t>Green Goose Feather Christmas Tree</t>
  </si>
  <si>
    <t>Classic Glass Cookie Jar</t>
  </si>
  <si>
    <t>Scented Velvet Lounge Candle</t>
  </si>
  <si>
    <t>White Stitched Cushion Cover</t>
  </si>
  <si>
    <t>Wall Art The Magic Forest</t>
  </si>
  <si>
    <t>79157B</t>
  </si>
  <si>
    <t>Ubo-Light Triobase Blue</t>
  </si>
  <si>
    <t>Glass Twist Bon Bon Jar</t>
  </si>
  <si>
    <t>Citronella Candle Flowerpot</t>
  </si>
  <si>
    <t>85014A</t>
  </si>
  <si>
    <t>Black/Blue Polkadot Umbrella</t>
  </si>
  <si>
    <t>Small Hammered Silver Candlepot</t>
  </si>
  <si>
    <t>Silver Vanilla Flower Candle Pot</t>
  </si>
  <si>
    <t>Ivory Wire Sweetheart Letter Tray</t>
  </si>
  <si>
    <t>Blue Diamante Pen In Gift Box</t>
  </si>
  <si>
    <t>Glass Jar Kings Choice</t>
  </si>
  <si>
    <t>Chrysanthemum Journal</t>
  </si>
  <si>
    <t>Green Fern Sketchbook</t>
  </si>
  <si>
    <t>White Goose Feather Tree 60cm</t>
  </si>
  <si>
    <t>Red Retrospot Shopping Bag</t>
  </si>
  <si>
    <t>Felt Egg Cosy Chicken</t>
  </si>
  <si>
    <t>Set3 Book Box Green Gingham Flower</t>
  </si>
  <si>
    <t>Childs Garden Rake Pink</t>
  </si>
  <si>
    <t>Childs Garden Spade Pink</t>
  </si>
  <si>
    <t>84086B</t>
  </si>
  <si>
    <t>Yellow/Blue Retro Radio</t>
  </si>
  <si>
    <t>Home Sweet Home Key Holder</t>
  </si>
  <si>
    <t>French Style Storage Jar Jam</t>
  </si>
  <si>
    <t>Set/6 Red Spotty Paper Cups</t>
  </si>
  <si>
    <t>Union Stripe Cushion Cover</t>
  </si>
  <si>
    <t>Candle Plate Lace White</t>
  </si>
  <si>
    <t>Measuring Tape Babushka Pink</t>
  </si>
  <si>
    <t>Poppy Fields Chopping Board</t>
  </si>
  <si>
    <t>Black Mini Tape Measure</t>
  </si>
  <si>
    <t>Asstd Col Butterfly/Crystal W/Chime</t>
  </si>
  <si>
    <t>Laurel Heart Antique Silver</t>
  </si>
  <si>
    <t>15044C</t>
  </si>
  <si>
    <t>Purple Paper Parasol</t>
  </si>
  <si>
    <t>Pack Of 6 Skull Paper Plates</t>
  </si>
  <si>
    <t>200 Bendy Skull Straws</t>
  </si>
  <si>
    <t>Gold Standing Gnome</t>
  </si>
  <si>
    <t>82613A</t>
  </si>
  <si>
    <t>Metal Sign Cupcake Single Hook</t>
  </si>
  <si>
    <t>Mini Cake Stand With Hanging Cakes</t>
  </si>
  <si>
    <t>Red Retrospot Mug</t>
  </si>
  <si>
    <t>Daisy Journal</t>
  </si>
  <si>
    <t>Pretty Hanging Quilted Hearts</t>
  </si>
  <si>
    <t>Pearlised Ivory Heart Large</t>
  </si>
  <si>
    <t>Small Stripes Chocolate Gift Bag</t>
  </si>
  <si>
    <t>French Blue Metal Door Sign 7</t>
  </si>
  <si>
    <t>85230B</t>
  </si>
  <si>
    <t>Cinnamon Scented Votive Candle</t>
  </si>
  <si>
    <t>Green Fern Journal</t>
  </si>
  <si>
    <t>Assorted Flower Colour "Leis"</t>
  </si>
  <si>
    <t>Queen Of The Skies Passport Cover</t>
  </si>
  <si>
    <t>Motoring Tissue Box</t>
  </si>
  <si>
    <t>Love Heart Trinket Pot</t>
  </si>
  <si>
    <t>84536B</t>
  </si>
  <si>
    <t>Fairy Cakes Notebook A7 Size</t>
  </si>
  <si>
    <t>84875B</t>
  </si>
  <si>
    <t>Green Square Compact Mirror</t>
  </si>
  <si>
    <t>Hand Towel Pink Flower And Daisy</t>
  </si>
  <si>
    <t>84952B</t>
  </si>
  <si>
    <t>Black Love Bird T-Light Holder</t>
  </si>
  <si>
    <t>Box Of 6 Assorted Colour Teaspoons</t>
  </si>
  <si>
    <t>Hyacinth Bulb T-Light Candles</t>
  </si>
  <si>
    <t>90037B</t>
  </si>
  <si>
    <t>Tiny Crystal Bracelet Green</t>
  </si>
  <si>
    <t>90037C</t>
  </si>
  <si>
    <t>Tiny Crystal Bracelet Blue</t>
  </si>
  <si>
    <t>90039D</t>
  </si>
  <si>
    <t>Fire Polished Glass Bracelet Green</t>
  </si>
  <si>
    <t>Chunky Cracked Glaze Necklace Ivory</t>
  </si>
  <si>
    <t>90160A</t>
  </si>
  <si>
    <t>Purple Boudicca Large Bracelet</t>
  </si>
  <si>
    <t>90180B</t>
  </si>
  <si>
    <t>Purple Amethyst Necklace W Tassel</t>
  </si>
  <si>
    <t>90182A</t>
  </si>
  <si>
    <t>Amber 3 Bead Drop Earrings</t>
  </si>
  <si>
    <t>90197B</t>
  </si>
  <si>
    <t>Black Glass Bracelet W Heart Charms</t>
  </si>
  <si>
    <t>90214J</t>
  </si>
  <si>
    <t>Letter "J" Bling Key Ring</t>
  </si>
  <si>
    <t>90214O</t>
  </si>
  <si>
    <t>Letter "O" Bling Key Ring</t>
  </si>
  <si>
    <t>Asstd Design Racing Car Pen</t>
  </si>
  <si>
    <t>Blue Tile Hook</t>
  </si>
  <si>
    <t>Space Frog</t>
  </si>
  <si>
    <t>Cream Slice Flannel Pink Spot</t>
  </si>
  <si>
    <t>Ceramic Strawberry Trinket Tray</t>
  </si>
  <si>
    <t>Cake Plate Lovebird Pink</t>
  </si>
  <si>
    <t>Retrospot Padded Seat Cushion</t>
  </si>
  <si>
    <t>Mini Jigsaw Leap Frog</t>
  </si>
  <si>
    <t>Set Of 36 Dolly Girl Paper Doilies</t>
  </si>
  <si>
    <t>Edwardian Heart Photo Frame</t>
  </si>
  <si>
    <t>Embroidered Ribbon Reel Rebecca</t>
  </si>
  <si>
    <t>Wall Art Classic Puddings</t>
  </si>
  <si>
    <t>Set 10 Cards Printed Graphic 17219</t>
  </si>
  <si>
    <t>Set 10 Cards Xmas Choir 17068</t>
  </si>
  <si>
    <t>47590A</t>
  </si>
  <si>
    <t>Blue Happy Birthday Bunting</t>
  </si>
  <si>
    <t>Vintage Christmas Paper Gift Bag</t>
  </si>
  <si>
    <t>Cut Glass T-Light Holder Octagon</t>
  </si>
  <si>
    <t>Sombrero</t>
  </si>
  <si>
    <t>Office Mug Warmer Black+Silver</t>
  </si>
  <si>
    <t>Skulls Storage Box Large</t>
  </si>
  <si>
    <t>Skulls Storage Box Small</t>
  </si>
  <si>
    <t>90214Y</t>
  </si>
  <si>
    <t>Letter "Y" Bling Key Ring</t>
  </si>
  <si>
    <t>Metal Sign Her Dinner Is Served</t>
  </si>
  <si>
    <t>Doormat Welcome Puppies</t>
  </si>
  <si>
    <t>85180B</t>
  </si>
  <si>
    <t>Pink Hearts Light Chain</t>
  </si>
  <si>
    <t>Porcelain T-Light Holders Assorted</t>
  </si>
  <si>
    <t>84926F</t>
  </si>
  <si>
    <t>Psychedelic Tile Coaster</t>
  </si>
  <si>
    <t>Biscuit Tin Vintage Red</t>
  </si>
  <si>
    <t>Paper Lantern 9 Point Holly Star L</t>
  </si>
  <si>
    <t>Red Coat Rack Paris Fashion</t>
  </si>
  <si>
    <t>Empire Gift Wrap</t>
  </si>
  <si>
    <t>Paper Bunting Vintage Paisley</t>
  </si>
  <si>
    <t>Pink Polkadot Wrap</t>
  </si>
  <si>
    <t>Skulls Party Bag + Sticker Set</t>
  </si>
  <si>
    <t>T-Light Holder Silver Heart Handle</t>
  </si>
  <si>
    <t>Paper Chain Kit London</t>
  </si>
  <si>
    <t>Ass Des Phone Sponge Craft Sticker</t>
  </si>
  <si>
    <t>Vintage Jingle Bells Wreath</t>
  </si>
  <si>
    <t>USA</t>
  </si>
  <si>
    <t>Set 4 Picnic Cutlery Fondant</t>
  </si>
  <si>
    <t>Channel Islands</t>
  </si>
  <si>
    <t>46775D</t>
  </si>
  <si>
    <t>Sunset Colour Chunky Knitted Throw</t>
  </si>
  <si>
    <t>Mirrored Wall Art Gents</t>
  </si>
  <si>
    <t>Mirrored Wall Art Ladies</t>
  </si>
  <si>
    <t>Mirrored Wall Art Splodges</t>
  </si>
  <si>
    <t>Woodland Storage Box Small</t>
  </si>
  <si>
    <t>Woodland Design Cotton Tote Bag</t>
  </si>
  <si>
    <t>Bingo Set</t>
  </si>
  <si>
    <t>Number Tile Vintage Font 4</t>
  </si>
  <si>
    <t>Number Tile Vintage Font No</t>
  </si>
  <si>
    <t>Paper Lantern 7 Point Snow Star</t>
  </si>
  <si>
    <t>Set Of 6 Nativity Magnets</t>
  </si>
  <si>
    <t>84509C</t>
  </si>
  <si>
    <t>Set Of 4 Polkadot Placemats</t>
  </si>
  <si>
    <t>84510C</t>
  </si>
  <si>
    <t>Set Of 4 Polkadot Coasters</t>
  </si>
  <si>
    <t>Small Square Cut Glass Candlestick</t>
  </si>
  <si>
    <t>Green Giant Garden Thermometer</t>
  </si>
  <si>
    <t>Easter Decoration Egg Bunny</t>
  </si>
  <si>
    <t>Set/4 Daisy Mirror Magnets</t>
  </si>
  <si>
    <t>Folding Butterfly Mirror Ivory</t>
  </si>
  <si>
    <t>Place Setting White Star</t>
  </si>
  <si>
    <t>85023B</t>
  </si>
  <si>
    <t>Eau De Nile Jewelled Photoframe</t>
  </si>
  <si>
    <t>Strawberry Fairy Cake Teapot</t>
  </si>
  <si>
    <t>Biscuit Tin Vintage Green</t>
  </si>
  <si>
    <t>Swiss Roll Towel Pink Spots</t>
  </si>
  <si>
    <t>Glitter Star Garland With Bells</t>
  </si>
  <si>
    <t>Potting Shed Tea Mug</t>
  </si>
  <si>
    <t>Antique Cream Cutlery Cupboard</t>
  </si>
  <si>
    <t>Photo Frame Linen And Lace Large</t>
  </si>
  <si>
    <t>Card Holder Love Bird Large</t>
  </si>
  <si>
    <t>Popart Wooden Pencils Asst</t>
  </si>
  <si>
    <t>Filigree Heart Daisy White</t>
  </si>
  <si>
    <t>Magic Drawing Slate Dinosaur</t>
  </si>
  <si>
    <t>Baking Mould Easter Egg Milk Choc</t>
  </si>
  <si>
    <t>84859C</t>
  </si>
  <si>
    <t>Pink Disco Handbag</t>
  </si>
  <si>
    <t>Bunny Wooden Painted With Flower</t>
  </si>
  <si>
    <t>17084R</t>
  </si>
  <si>
    <t>Assorted Incense Pack</t>
  </si>
  <si>
    <t>84406B</t>
  </si>
  <si>
    <t>Cream Cupid Hearts Coat Hanger</t>
  </si>
  <si>
    <t>Sweetheart Wall Tidy</t>
  </si>
  <si>
    <t>Mini Jigsaw Go To The Fair</t>
  </si>
  <si>
    <t>Icon Mug Revolutionary</t>
  </si>
  <si>
    <t>37489D</t>
  </si>
  <si>
    <t>Pink/Green Flower Design Big Mug</t>
  </si>
  <si>
    <t>Namaste Swagat Incense</t>
  </si>
  <si>
    <t>Round Pink Heart Mirror</t>
  </si>
  <si>
    <t>Triple Hook Antique Ivory Rose</t>
  </si>
  <si>
    <t>Glitter Heart Garland With Bells</t>
  </si>
  <si>
    <t>Ridged Bonne Jam Jar T-Light Holder</t>
  </si>
  <si>
    <t>35818P</t>
  </si>
  <si>
    <t>Acrylic Jewel Icicle Pink</t>
  </si>
  <si>
    <t>Table Lamp White Shade Wood Base</t>
  </si>
  <si>
    <t>Set Of 6 T-Lights Snowmen</t>
  </si>
  <si>
    <t>Small Regal Silver Candlepot</t>
  </si>
  <si>
    <t>Set Of 2 Tins Vintage Bathroom</t>
  </si>
  <si>
    <t>Madras Notebook Medium</t>
  </si>
  <si>
    <t>Embroidered Ribbon Reel Susie</t>
  </si>
  <si>
    <t>Vegetable Garden Chopping Board</t>
  </si>
  <si>
    <t>Set Of 36 Teatime Paper Doilies</t>
  </si>
  <si>
    <t>Number Tile Vintage Font 3</t>
  </si>
  <si>
    <t>Number Tile Vintage Font 8</t>
  </si>
  <si>
    <t>84989A</t>
  </si>
  <si>
    <t>75 Green Fairy Cake Cases</t>
  </si>
  <si>
    <t>Small Bonne Jam Jar T-Light Holder</t>
  </si>
  <si>
    <t>Food/Drink Sponge Stickers</t>
  </si>
  <si>
    <t>85183A</t>
  </si>
  <si>
    <t>Charlie &amp; Lola Wastepaper Bin Blue</t>
  </si>
  <si>
    <t>Hen House Decoration</t>
  </si>
  <si>
    <t>Hanging Hen On Nest Decoration</t>
  </si>
  <si>
    <t>Ivory Sweetheart Soap Dish</t>
  </si>
  <si>
    <t>90214M</t>
  </si>
  <si>
    <t>Letter "M" Bling Key Ring</t>
  </si>
  <si>
    <t>90214B</t>
  </si>
  <si>
    <t>Letter "B" Bling Key Ring</t>
  </si>
  <si>
    <t>90214T</t>
  </si>
  <si>
    <t>Letter "T" Bling Key Ring</t>
  </si>
  <si>
    <t>90214U</t>
  </si>
  <si>
    <t>Letter "U" Bling Key Ring</t>
  </si>
  <si>
    <t>90214V</t>
  </si>
  <si>
    <t>Letter "V" Bling Key Ring</t>
  </si>
  <si>
    <t>90214W</t>
  </si>
  <si>
    <t>Letter "W" Bling Key Ring</t>
  </si>
  <si>
    <t>90214Z</t>
  </si>
  <si>
    <t>Letter "Z" Bling Key Ring</t>
  </si>
  <si>
    <t>Pink Paisley Rose Gift Wrap</t>
  </si>
  <si>
    <t>Birthday Banquet Gift Wrap</t>
  </si>
  <si>
    <t>17107D</t>
  </si>
  <si>
    <t>Flower Fairy 5 Drawer Liners</t>
  </si>
  <si>
    <t>Hanging Wood And Felt Butterfly</t>
  </si>
  <si>
    <t>Metal Merry Christmas Wreath</t>
  </si>
  <si>
    <t>Dog Bowl Chasing Ball Design</t>
  </si>
  <si>
    <t>15044A</t>
  </si>
  <si>
    <t>Pink Paper Parasol</t>
  </si>
  <si>
    <t>15044D</t>
  </si>
  <si>
    <t>Red Paper Parasol</t>
  </si>
  <si>
    <t>Pack 3 Boxes Christmas Panettone</t>
  </si>
  <si>
    <t>Cabin Bag Vintage Retrospot</t>
  </si>
  <si>
    <t>Tall Rococo Candle Holder</t>
  </si>
  <si>
    <t>Medium Medina Stamped Metal Bowl</t>
  </si>
  <si>
    <t>Embroidered Ribbon Reel Ruby</t>
  </si>
  <si>
    <t>Embroidered Ribbon Reel Sophie</t>
  </si>
  <si>
    <t>Hanging Clear Mini Bottle</t>
  </si>
  <si>
    <t>Paper Lantern 9 Point Deluxe Star</t>
  </si>
  <si>
    <t>Sweden</t>
  </si>
  <si>
    <t>Denmark</t>
  </si>
  <si>
    <t>Alphabet Hearts Sticker Sheet</t>
  </si>
  <si>
    <t>Wall Art Loves' Secret</t>
  </si>
  <si>
    <t>Cherry Blossom Luggage Tag</t>
  </si>
  <si>
    <t>Crazy Daisy Heart Decoration</t>
  </si>
  <si>
    <t>Chrysanthemum Sketchbook</t>
  </si>
  <si>
    <t>Owl Doorstop</t>
  </si>
  <si>
    <t>Jingle Bells Tree Decoration</t>
  </si>
  <si>
    <t>Mirrored Dove Wall Decoration</t>
  </si>
  <si>
    <t>Seaside Flying Disc</t>
  </si>
  <si>
    <t>French Blue Metal Door Sign 6</t>
  </si>
  <si>
    <t>T-Light Holder Silver Saucer</t>
  </si>
  <si>
    <t>Heart Shaped Holly Wreath</t>
  </si>
  <si>
    <t>47567B</t>
  </si>
  <si>
    <t>Tea Time Kitchen Apron</t>
  </si>
  <si>
    <t>84569A</t>
  </si>
  <si>
    <t>Pack 3 Iron On Dog Patches</t>
  </si>
  <si>
    <t>84673B</t>
  </si>
  <si>
    <t>Blue Fly Swat</t>
  </si>
  <si>
    <t>84951A</t>
  </si>
  <si>
    <t>Set Of 4 Pistachio Lovebird Coaster</t>
  </si>
  <si>
    <t>Three Canvas Luggage Tags</t>
  </si>
  <si>
    <t>85129B</t>
  </si>
  <si>
    <t>Beaded Crystal Heart Green Small</t>
  </si>
  <si>
    <t>85129D</t>
  </si>
  <si>
    <t>Beaded Crystal Heart Pink Small</t>
  </si>
  <si>
    <t>85180A</t>
  </si>
  <si>
    <t>Red Hearts Light Chain</t>
  </si>
  <si>
    <t>Party Invites Balloon Girl</t>
  </si>
  <si>
    <t>Skull And Crossbones Garland</t>
  </si>
  <si>
    <t>Flowers Stickers</t>
  </si>
  <si>
    <t>Lovely Bonbon Sticker Sheet</t>
  </si>
  <si>
    <t>Lilac Diamante Pen In Gift Box</t>
  </si>
  <si>
    <t>Decoration Pink Chick Magic Garden</t>
  </si>
  <si>
    <t>Set Of 36 Pantry Paper Doilies</t>
  </si>
  <si>
    <t>Rose Folkart Heart Decorations</t>
  </si>
  <si>
    <t>84912B</t>
  </si>
  <si>
    <t>Green Rose Washbag</t>
  </si>
  <si>
    <t>85163B</t>
  </si>
  <si>
    <t>Black Baroque Wall Clock</t>
  </si>
  <si>
    <t>90019A</t>
  </si>
  <si>
    <t>Silver Mop Orbit Bracelet</t>
  </si>
  <si>
    <t>90024B</t>
  </si>
  <si>
    <t>New Baroque B'fly Necklace Red</t>
  </si>
  <si>
    <t>90039A</t>
  </si>
  <si>
    <t>Fire Polished Glass Bracelet Red</t>
  </si>
  <si>
    <t>90059B</t>
  </si>
  <si>
    <t>Diamante Hair Grip Pack/2 Black Dia</t>
  </si>
  <si>
    <t>Ruby Glass Cluster Earrings</t>
  </si>
  <si>
    <t>Pink Daisy Bag Charm</t>
  </si>
  <si>
    <t>90163B</t>
  </si>
  <si>
    <t>White Rosebud &amp; Pearl Necklace</t>
  </si>
  <si>
    <t>90164B</t>
  </si>
  <si>
    <t>White Rosebud Pearl Bracelet</t>
  </si>
  <si>
    <t>90179B</t>
  </si>
  <si>
    <t>Purple Fine Bead Necklace W Tassel</t>
  </si>
  <si>
    <t>90183B</t>
  </si>
  <si>
    <t>Amethyst Drop Earrings W Long Beads</t>
  </si>
  <si>
    <t>90184B</t>
  </si>
  <si>
    <t>Amethyst Chunky Bead Bracelet W Str</t>
  </si>
  <si>
    <t>17129F</t>
  </si>
  <si>
    <t>Blue Glass Gems In Bag</t>
  </si>
  <si>
    <t>Tropical Passport Cover</t>
  </si>
  <si>
    <t>Vip Passport Cover</t>
  </si>
  <si>
    <t>Daisy Notebook</t>
  </si>
  <si>
    <t>Large Blue Provencal Ceramic Ball</t>
  </si>
  <si>
    <t>French Lattice Cushion Cover</t>
  </si>
  <si>
    <t>Booze &amp; Women Greeting Card</t>
  </si>
  <si>
    <t>Folding Umbrella Cream Polkadot</t>
  </si>
  <si>
    <t>Welcome Wooden Block Letters</t>
  </si>
  <si>
    <t>Five Heart Hanging Decoration</t>
  </si>
  <si>
    <t>Single Wire Hook Ivory Heart</t>
  </si>
  <si>
    <t>Rustic Strawberry Jam Pot Large</t>
  </si>
  <si>
    <t>37462E</t>
  </si>
  <si>
    <t>Pet Mug Goldfish</t>
  </si>
  <si>
    <t>84931B</t>
  </si>
  <si>
    <t>Blue Scottie Dog W Flower Pattern</t>
  </si>
  <si>
    <t>Purple Frangipani Necklace</t>
  </si>
  <si>
    <t>90211A</t>
  </si>
  <si>
    <t>Diamond Las Vegas Necklace 45cm</t>
  </si>
  <si>
    <t>Mousey Long Legs Soft Toy</t>
  </si>
  <si>
    <t>Flying Pig Watering Can</t>
  </si>
  <si>
    <t>Necklace+Bracelet Set Fruit Salad</t>
  </si>
  <si>
    <t>Hilda Candy Spot Rabbit</t>
  </si>
  <si>
    <t>Large Tall Camphor Wood Toadstool</t>
  </si>
  <si>
    <t>Large Camphor Wood Field Mushroom</t>
  </si>
  <si>
    <t>17191A</t>
  </si>
  <si>
    <t>Rose Flower Candle+Incense 16x16cm</t>
  </si>
  <si>
    <t>35599D</t>
  </si>
  <si>
    <t>Pink And White Christmas Tree 120cm</t>
  </si>
  <si>
    <t>Cakes And Bows Gift Tape</t>
  </si>
  <si>
    <t>Silver Hearts Table Decoration</t>
  </si>
  <si>
    <t>Set Of 36 Spaceboy Paper Doilies</t>
  </si>
  <si>
    <t>Easter Craft 4 Chicks</t>
  </si>
  <si>
    <t>Mirror Cornice</t>
  </si>
  <si>
    <t>Circus Parade Baby Gift Set</t>
  </si>
  <si>
    <t>Hanging Bauble T-Light Holder Small</t>
  </si>
  <si>
    <t>35598D</t>
  </si>
  <si>
    <t>Pink/White Christmas Tree 60cm</t>
  </si>
  <si>
    <t>35599B</t>
  </si>
  <si>
    <t>Black Christmas Tree 120cm</t>
  </si>
  <si>
    <t>46000U</t>
  </si>
  <si>
    <t>Polyester Filler Pad 30cmx30cm</t>
  </si>
  <si>
    <t>84711A</t>
  </si>
  <si>
    <t>Silver Oval Shape Trinket Box</t>
  </si>
  <si>
    <t>90198B</t>
  </si>
  <si>
    <t>Vintage Rose Bead Bracelet Black</t>
  </si>
  <si>
    <t>90040C</t>
  </si>
  <si>
    <t>Murano Style Glass Bracelet Gold</t>
  </si>
  <si>
    <t>Strawberry Picnic Bag</t>
  </si>
  <si>
    <t>85194S</t>
  </si>
  <si>
    <t>Hanging Spring Flower Egg Small</t>
  </si>
  <si>
    <t>Ivory Hanging Decoration Egg</t>
  </si>
  <si>
    <t>Funky Washing Up Gloves Assorted</t>
  </si>
  <si>
    <t>Medium Parlour Picture Frame</t>
  </si>
  <si>
    <t>Embroidered Ribbon Reel Sally</t>
  </si>
  <si>
    <t>Pantry Hook Tea Strainer</t>
  </si>
  <si>
    <t>Pantry Hook Spatula</t>
  </si>
  <si>
    <t>Ivory Sweetheart Wire Letter Rack</t>
  </si>
  <si>
    <t>Edwardian Photo Frame</t>
  </si>
  <si>
    <t>Large Medina Stamped Metal Bowl</t>
  </si>
  <si>
    <t>Doggy Rubber</t>
  </si>
  <si>
    <t>47566B</t>
  </si>
  <si>
    <t>Tea Time Party Bunting</t>
  </si>
  <si>
    <t>Wood And Glass Medicine Cabinet</t>
  </si>
  <si>
    <t>Hanging Quilted Patchwork Apples</t>
  </si>
  <si>
    <t>Queen Of Skies Luggage Tag</t>
  </si>
  <si>
    <t>Folding Umbrella Chocolate Polkadot</t>
  </si>
  <si>
    <t>Ivory Hanging Decoration Bird</t>
  </si>
  <si>
    <t>Lavender Scented Fabric Heart</t>
  </si>
  <si>
    <t>Popart Rect Pencil Sharpener Asst</t>
  </si>
  <si>
    <t>Party Invites Football</t>
  </si>
  <si>
    <t>Silver Diamante Pen In Gift Box</t>
  </si>
  <si>
    <t>Mistletoe Heart Wreath Green</t>
  </si>
  <si>
    <t>Alarm Clock Bakelike Orange</t>
  </si>
  <si>
    <t>Vintage Kitchen Print Fruits</t>
  </si>
  <si>
    <t>Assorted Colour Suction Cup Hook</t>
  </si>
  <si>
    <t>Garden Path Sketchbook</t>
  </si>
  <si>
    <t>Assorted Colour Metal Cat</t>
  </si>
  <si>
    <t>84968A</t>
  </si>
  <si>
    <t>Set Of 16 Vintage Rose Cutlery</t>
  </si>
  <si>
    <t>Set/4 Bird Mirror Magnets</t>
  </si>
  <si>
    <t>Jigsaw Tree With Watering Can</t>
  </si>
  <si>
    <t>85159A</t>
  </si>
  <si>
    <t>Black Tea Coffee Sugar Jars</t>
  </si>
  <si>
    <t>85183B</t>
  </si>
  <si>
    <t>Charlie &amp; Lola Wastepaper Bin Flora</t>
  </si>
  <si>
    <t>Dog Toy With Pink Crochet Skirt</t>
  </si>
  <si>
    <t>16169M</t>
  </si>
  <si>
    <t>Wrap Daisy Carpet</t>
  </si>
  <si>
    <t>Wrap Monster Fun</t>
  </si>
  <si>
    <t>16156L</t>
  </si>
  <si>
    <t>Wrap Carousel</t>
  </si>
  <si>
    <t>16161U</t>
  </si>
  <si>
    <t>Wrap Suki And Friends</t>
  </si>
  <si>
    <t>Pink Heart Confetti In Tube</t>
  </si>
  <si>
    <t>Wooden Happy Birthday Garland</t>
  </si>
  <si>
    <t>Multicolour Confetti In Tube</t>
  </si>
  <si>
    <t>Magnets Pack Of 4 Childhood Memory</t>
  </si>
  <si>
    <t>Drawer Knob Vintage Glass Ball</t>
  </si>
  <si>
    <t>Drawer Knob Vintage Glass Hexagon</t>
  </si>
  <si>
    <t>White Christmas Garland Stars Trees</t>
  </si>
  <si>
    <t>French Blue Metal Door Sign 8</t>
  </si>
  <si>
    <t>French Blue Metal Door Sign 2</t>
  </si>
  <si>
    <t>Six Drawer Office Tidy</t>
  </si>
  <si>
    <t>Finland</t>
  </si>
  <si>
    <t>Small Single Flame Candle Holder</t>
  </si>
  <si>
    <t>85230A</t>
  </si>
  <si>
    <t>Opium Scented Votive Candle</t>
  </si>
  <si>
    <t>85230G</t>
  </si>
  <si>
    <t>Orange Votive Candle</t>
  </si>
  <si>
    <t>Angel Decoration Painted Zinc</t>
  </si>
  <si>
    <t>Magic Drawing Slate Bunnies</t>
  </si>
  <si>
    <t>Kids Rain Mac Pink</t>
  </si>
  <si>
    <t>Party Invites Spaceman</t>
  </si>
  <si>
    <t>84913B</t>
  </si>
  <si>
    <t>Mint Green Rose Towel</t>
  </si>
  <si>
    <t>Christmas Card Screen Print</t>
  </si>
  <si>
    <t>Pink Butterfly Washbag</t>
  </si>
  <si>
    <t>Set/4 Colourful Mixing Bowls</t>
  </si>
  <si>
    <t>84924A</t>
  </si>
  <si>
    <t>Wake Up Cockerel Calendar Sign</t>
  </si>
  <si>
    <t>17012A</t>
  </si>
  <si>
    <t>Origami Vanilla Incense/Candle Set</t>
  </si>
  <si>
    <t>84796A</t>
  </si>
  <si>
    <t>Pink Hawaiian Picnic Hamper For 2</t>
  </si>
  <si>
    <t>Multicolour 3d Balls Garland</t>
  </si>
  <si>
    <t>Embroidered Ribbon Reel Rachel</t>
  </si>
  <si>
    <t>Chest 7 Drawer Ma Campagne</t>
  </si>
  <si>
    <t>47599B</t>
  </si>
  <si>
    <t>Blue Party Bags</t>
  </si>
  <si>
    <t>47599A</t>
  </si>
  <si>
    <t>Pink Party Bags</t>
  </si>
  <si>
    <t>90125B</t>
  </si>
  <si>
    <t>Aqua Bertie Glass Bead Bag Charm</t>
  </si>
  <si>
    <t>Crystal Stiletto Phone Charm</t>
  </si>
  <si>
    <t>90164A</t>
  </si>
  <si>
    <t>Pink Rosebud Pearl Bracelet</t>
  </si>
  <si>
    <t>Cream Slice Flannel Chocolate Spot</t>
  </si>
  <si>
    <t>Candy Shop Sticker Sheet</t>
  </si>
  <si>
    <t>Black And White Cat Bowl</t>
  </si>
  <si>
    <t>Set 6 Cards Sparkly Reindeer 17262</t>
  </si>
  <si>
    <t>90010E</t>
  </si>
  <si>
    <t>Amber Glass/Silver Bracelet</t>
  </si>
  <si>
    <t>90036C</t>
  </si>
  <si>
    <t>Flower Glass Garland Neckl36"Blue</t>
  </si>
  <si>
    <t>Pearl And Cherry Quartz Braclet</t>
  </si>
  <si>
    <t>90122C</t>
  </si>
  <si>
    <t>Turquoise Crystal+Glass Bracelet</t>
  </si>
  <si>
    <t>Teal/Fuschia Col Bead Necklace</t>
  </si>
  <si>
    <t>Silver Flowr Pink Shell Necklace</t>
  </si>
  <si>
    <t>90176E</t>
  </si>
  <si>
    <t>Diamante Necklace Green</t>
  </si>
  <si>
    <t>90177D</t>
  </si>
  <si>
    <t>Drop Diamante Earrings Purple</t>
  </si>
  <si>
    <t>90199B</t>
  </si>
  <si>
    <t>5 Strand Glass Necklace Amethyst</t>
  </si>
  <si>
    <t>Gift Bag Birthday</t>
  </si>
  <si>
    <t>Trellis Coat Rack</t>
  </si>
  <si>
    <t>90179C</t>
  </si>
  <si>
    <t>Black Fine Bead Necklace W Tassel</t>
  </si>
  <si>
    <t>Hanging Bauble T-Light Holder Large</t>
  </si>
  <si>
    <t>Wrap Bird Garden</t>
  </si>
  <si>
    <t>84279B</t>
  </si>
  <si>
    <t>Cherry Blossom Decorative Flask</t>
  </si>
  <si>
    <t>Mirrored Wall Art Skulls</t>
  </si>
  <si>
    <t>Feltcraft Butterfly Hearts</t>
  </si>
  <si>
    <t>72802A</t>
  </si>
  <si>
    <t>Rose Scent Candle In Jewelled Box</t>
  </si>
  <si>
    <t>Toast Its - Best Mum</t>
  </si>
  <si>
    <t>Natural Hanging Quilted Hearts</t>
  </si>
  <si>
    <t>Disco Ball Rotator Battery Operated</t>
  </si>
  <si>
    <t>Candy Heart Hanging Decoration</t>
  </si>
  <si>
    <t>Vintage Red Mug</t>
  </si>
  <si>
    <t>Decoration Wobbly Rabbit Metal</t>
  </si>
  <si>
    <t>Decoration Wobbly Chicken</t>
  </si>
  <si>
    <t>Set/4 Spring Flower Decoration</t>
  </si>
  <si>
    <t>84926A</t>
  </si>
  <si>
    <t>Wake Up Cockerel Tile Coaster</t>
  </si>
  <si>
    <t>Pink Flower Crochet Food Cover</t>
  </si>
  <si>
    <t>Blue/Cream Stripe Cushion Cover</t>
  </si>
  <si>
    <t>47585A</t>
  </si>
  <si>
    <t>Pink Fairy Cake Cushion Cover</t>
  </si>
  <si>
    <t>Paper Lantern 9 Point Holly Star S</t>
  </si>
  <si>
    <t>Woodland Large Pink Felt Heart</t>
  </si>
  <si>
    <t>90058B</t>
  </si>
  <si>
    <t>Crystal Stud Earrings Assorted Col</t>
  </si>
  <si>
    <t>Recycled Acapulco Mat Red</t>
  </si>
  <si>
    <t>Georgian Trinket Box</t>
  </si>
  <si>
    <t>White Brocante Soap Dish</t>
  </si>
  <si>
    <t>Vintage Shells Print</t>
  </si>
  <si>
    <t>Classic French Style Basket Brown</t>
  </si>
  <si>
    <t>Set Of 36 Dinosaur Paper Doilies</t>
  </si>
  <si>
    <t>47369A</t>
  </si>
  <si>
    <t>Pink Green Embroidery Cosmetic Bag</t>
  </si>
  <si>
    <t>47369B</t>
  </si>
  <si>
    <t>Blue Green Embroidery Cosmetic Bag</t>
  </si>
  <si>
    <t>Set Of 6 Halloween Ghost T-Lights</t>
  </si>
  <si>
    <t>84247E</t>
  </si>
  <si>
    <t>Pack Of 12 Christmas Fun Cards</t>
  </si>
  <si>
    <t>Blue Blossom Hair Clip</t>
  </si>
  <si>
    <t>Silver Bracelet W Pastel Flower</t>
  </si>
  <si>
    <t>Pair Of Enamel Butterfly Hairclip</t>
  </si>
  <si>
    <t>Blue Polkadot Purse</t>
  </si>
  <si>
    <t>Jumbo Bag Toys</t>
  </si>
  <si>
    <t>Assorted Monkey Suction Cup Hook</t>
  </si>
  <si>
    <t>85114A</t>
  </si>
  <si>
    <t>Black Enchanted Forest Placemat</t>
  </si>
  <si>
    <t>Number Tile Vintage Font 7</t>
  </si>
  <si>
    <t>84849D</t>
  </si>
  <si>
    <t>Hot Baths Soap Holder</t>
  </si>
  <si>
    <t>84931A</t>
  </si>
  <si>
    <t>Pink Scottie Dog W Flower Pattern</t>
  </si>
  <si>
    <t>Cream Bunny Easter Egg Basket</t>
  </si>
  <si>
    <t>Silver Plate Candle Bowl Small</t>
  </si>
  <si>
    <t>Wrap A Pretty Thank You</t>
  </si>
  <si>
    <t>Set Of 3 Notebooks In Parcel</t>
  </si>
  <si>
    <t>Silver Teddy Bear</t>
  </si>
  <si>
    <t>5 Hook Hanger Red Magic Toadstool</t>
  </si>
  <si>
    <t>Space Cadet White</t>
  </si>
  <si>
    <t>Woodland Large Red Felt Heart</t>
  </si>
  <si>
    <t>Number Tile Vintage Font 5</t>
  </si>
  <si>
    <t>84086C</t>
  </si>
  <si>
    <t>Pink/Purple Retro Radio</t>
  </si>
  <si>
    <t>Small Skull Windmill</t>
  </si>
  <si>
    <t>84876B</t>
  </si>
  <si>
    <t>Green Heart Compact Mirror</t>
  </si>
  <si>
    <t>84877B</t>
  </si>
  <si>
    <t>Green Round Compact Mirror</t>
  </si>
  <si>
    <t>35810B</t>
  </si>
  <si>
    <t>Enamel Blue Rim Coffee Container</t>
  </si>
  <si>
    <t>Zinc Box Sign Home</t>
  </si>
  <si>
    <t>84795B</t>
  </si>
  <si>
    <t>Sunset Check Hammock</t>
  </si>
  <si>
    <t>17012B</t>
  </si>
  <si>
    <t>Origami Jasmine Incense/Candle Set</t>
  </si>
  <si>
    <t>Transparent Acrylic Tape Dispenser</t>
  </si>
  <si>
    <t>Crochet Rose Purse With Suede Back</t>
  </si>
  <si>
    <t>Wooden Advent Calendar Red</t>
  </si>
  <si>
    <t>Candy Spot Hand Bag</t>
  </si>
  <si>
    <t>90011B</t>
  </si>
  <si>
    <t>Black Crystal Drop Earrings</t>
  </si>
  <si>
    <t>90013B</t>
  </si>
  <si>
    <t>Black Vintage Earrings</t>
  </si>
  <si>
    <t>90141A</t>
  </si>
  <si>
    <t>Green Pendant Triple Shell Necklace</t>
  </si>
  <si>
    <t>90152A</t>
  </si>
  <si>
    <t>Silver/Nat Shell Necklace W Pendant</t>
  </si>
  <si>
    <t>90181A</t>
  </si>
  <si>
    <t>Amber Glass/Shell/Pearl Necklace</t>
  </si>
  <si>
    <t>Set Of Skull Wall Stickers</t>
  </si>
  <si>
    <t>Dinosaur Height Chart Sticker Set</t>
  </si>
  <si>
    <t>Woodland Large Blue Felt Heart</t>
  </si>
  <si>
    <t>35819B</t>
  </si>
  <si>
    <t>Acrylic Hanging Jewel Blue</t>
  </si>
  <si>
    <t>Toybox Wrap</t>
  </si>
  <si>
    <t>35598B</t>
  </si>
  <si>
    <t>Black Christmas Tree 60cm</t>
  </si>
  <si>
    <t>85159B</t>
  </si>
  <si>
    <t>White Tea Coffee Sugar Jars</t>
  </si>
  <si>
    <t>47341B</t>
  </si>
  <si>
    <t>Blue Table Run Flower</t>
  </si>
  <si>
    <t>85185B</t>
  </si>
  <si>
    <t>Pink Horse Sock Puppet Kit</t>
  </si>
  <si>
    <t>Green Wire Standing Candle Holder</t>
  </si>
  <si>
    <t>Small Red Retrospot Windmill</t>
  </si>
  <si>
    <t>Hen House With Chick Standing</t>
  </si>
  <si>
    <t>Switzerland</t>
  </si>
  <si>
    <t>72225C</t>
  </si>
  <si>
    <t>Lavender Scent Cake Candle</t>
  </si>
  <si>
    <t>90196A</t>
  </si>
  <si>
    <t>Purple Gemstone Necklace 45cm</t>
  </si>
  <si>
    <t>Set/12 Funky Felt Flower Peg In Bag</t>
  </si>
  <si>
    <t>Baby Mouse Red Gingham Dress</t>
  </si>
  <si>
    <t>90186B</t>
  </si>
  <si>
    <t>Crystal Hoop Earring Floral Leaf</t>
  </si>
  <si>
    <t>90190C</t>
  </si>
  <si>
    <t>Silver/Amethyst Drop Earrings Leaf</t>
  </si>
  <si>
    <t>Heart T-Light Holder</t>
  </si>
  <si>
    <t>Five Cats Hanging Decoration</t>
  </si>
  <si>
    <t>Silver Fishing Gnome</t>
  </si>
  <si>
    <t>85135A</t>
  </si>
  <si>
    <t>Yellow Dragonfly Helicopter</t>
  </si>
  <si>
    <t>85169D</t>
  </si>
  <si>
    <t>Pink Love Bird Candle</t>
  </si>
  <si>
    <t>47518F</t>
  </si>
  <si>
    <t>Icon Placemat Pop Art Elvis</t>
  </si>
  <si>
    <t>Butterfly Crochet Food Cover</t>
  </si>
  <si>
    <t>Antique Ivory Wire Bowl Small</t>
  </si>
  <si>
    <t>Hanging Wood And Felt Heart</t>
  </si>
  <si>
    <t>Easter Decoration Natural Chick</t>
  </si>
  <si>
    <t>Mobile Vintage Hearts</t>
  </si>
  <si>
    <t>Snowstorm Photo Frame Fridge Magnet</t>
  </si>
  <si>
    <t>Brocante Shelf With Hooks</t>
  </si>
  <si>
    <t>Number Tile Cottage Garden 2</t>
  </si>
  <si>
    <t>Number Tile Cottage Garden 1</t>
  </si>
  <si>
    <t>Japan</t>
  </si>
  <si>
    <t>Rocking Horse Green Christmas</t>
  </si>
  <si>
    <t>Set 10 Card Christmas Welcome 17112</t>
  </si>
  <si>
    <t>Folk Felt Hanging Multicol Garland</t>
  </si>
  <si>
    <t>90180A</t>
  </si>
  <si>
    <t>Black+White Necklace W Tassel</t>
  </si>
  <si>
    <t>90186A</t>
  </si>
  <si>
    <t>Amethyst Hoop Earring Floral Leaf</t>
  </si>
  <si>
    <t>90199D</t>
  </si>
  <si>
    <t>5 Strand Glass Necklace Amber</t>
  </si>
  <si>
    <t>Large Red Retrospot Windmill</t>
  </si>
  <si>
    <t>6pc Wood Plate Set Disposable</t>
  </si>
  <si>
    <t>90003B</t>
  </si>
  <si>
    <t>Rose Colour Pair Heart Hair Slides</t>
  </si>
  <si>
    <t>90003D</t>
  </si>
  <si>
    <t>Crystal Pair Heart Hair Slides</t>
  </si>
  <si>
    <t>Ivory Shell Heart Earrings</t>
  </si>
  <si>
    <t>90199C</t>
  </si>
  <si>
    <t>5 Strand Glass Necklace Crystal</t>
  </si>
  <si>
    <t>50cm Metal String With 7 Clips</t>
  </si>
  <si>
    <t>85170B</t>
  </si>
  <si>
    <t>Set/6 Black Bird T-Light Candles</t>
  </si>
  <si>
    <t>71406C</t>
  </si>
  <si>
    <t>Black Orange Squeezer</t>
  </si>
  <si>
    <t>Small Glass Sundae Dish Clear</t>
  </si>
  <si>
    <t>Set Of 5 Pancake Day Magnets</t>
  </si>
  <si>
    <t>White Hanging Beads Candle Holder</t>
  </si>
  <si>
    <t>Set Of 36 Mushroom Paper Doilies</t>
  </si>
  <si>
    <t>Cacti T-Light Candles</t>
  </si>
  <si>
    <t>Teatime Pen Case &amp; Pens</t>
  </si>
  <si>
    <t>Dairy Maid Stripe Mug</t>
  </si>
  <si>
    <t>47503A</t>
  </si>
  <si>
    <t>Ass Floral Print Multi Screwdriver</t>
  </si>
  <si>
    <t>String Of Stars Card Holder</t>
  </si>
  <si>
    <t>Kensington Coffee Set</t>
  </si>
  <si>
    <t>Set Of 72 Skull Paper Doilies</t>
  </si>
  <si>
    <t>Skulls Tape</t>
  </si>
  <si>
    <t>72800D</t>
  </si>
  <si>
    <t>4 Blue Dinner Candles Silver Flock</t>
  </si>
  <si>
    <t>Cut Glass Hexagon T-Light Holder</t>
  </si>
  <si>
    <t>Blue Daisy Mobile</t>
  </si>
  <si>
    <t>Yellow Coat Rack Paris Fashion</t>
  </si>
  <si>
    <t>79151B</t>
  </si>
  <si>
    <t>Silicon Cube 25w Blue</t>
  </si>
  <si>
    <t>Magazine Rack Gebra Assorted</t>
  </si>
  <si>
    <t>Enamel Flower Jug Cream</t>
  </si>
  <si>
    <t>Small Polkadot Chocolate Gift Bag</t>
  </si>
  <si>
    <t>Mirror Mosaic T-Light Holder</t>
  </si>
  <si>
    <t>Wooden Tree Christmas Scandinavian</t>
  </si>
  <si>
    <t>Le Grand Tray Chic Set</t>
  </si>
  <si>
    <t>Set 10 Xmas Cards &amp; Badges 17070</t>
  </si>
  <si>
    <t>Black Diamond Cluster Necklace</t>
  </si>
  <si>
    <t>90123D</t>
  </si>
  <si>
    <t>White Heart Of Glass Bracelet</t>
  </si>
  <si>
    <t>Silver Drop Earrings With Flower</t>
  </si>
  <si>
    <t>90205C</t>
  </si>
  <si>
    <t>Large Crystal Diamante Hairslide</t>
  </si>
  <si>
    <t>Silk Purse Babushka Blue</t>
  </si>
  <si>
    <t>Doormat Merry Christmas Red</t>
  </si>
  <si>
    <t>French Enamel Pot W Lid</t>
  </si>
  <si>
    <t>Mirrored Wall Art Table Lamp</t>
  </si>
  <si>
    <t>Porcelain Rose Small</t>
  </si>
  <si>
    <t>Drawer Knob Crackle Glaze Ivory</t>
  </si>
  <si>
    <t>Small Round Cut Glass Candlestick</t>
  </si>
  <si>
    <t>Blue Polkadot Washing Up Gloves</t>
  </si>
  <si>
    <t>Piggy Bank Retrospot</t>
  </si>
  <si>
    <t>Cabin Bag Vintage Paisley</t>
  </si>
  <si>
    <t>Abstract Circle Journal</t>
  </si>
  <si>
    <t>Acrylic Geometric Lamp</t>
  </si>
  <si>
    <t>Hello Sailor Bathroom Set</t>
  </si>
  <si>
    <t>Assorted Tutti Frutti Large Purse</t>
  </si>
  <si>
    <t>Red Daisy Pocket Book</t>
  </si>
  <si>
    <t>84706F</t>
  </si>
  <si>
    <t>Red Peony Table Clock</t>
  </si>
  <si>
    <t>Christmas Tree T-Light Holder</t>
  </si>
  <si>
    <t>Card Wedding Day</t>
  </si>
  <si>
    <t>S/12 Mini Rabbit Easter</t>
  </si>
  <si>
    <t>White Bell Honeycomb Paper</t>
  </si>
  <si>
    <t>44089A</t>
  </si>
  <si>
    <t>Pink Gauze Butterfly Lampshade</t>
  </si>
  <si>
    <t>Afghan Slipper Sock Pair</t>
  </si>
  <si>
    <t>16162M</t>
  </si>
  <si>
    <t>The King Gift Bag 25x24x12cm</t>
  </si>
  <si>
    <t>Ivory Wire Kitchen Organiser</t>
  </si>
  <si>
    <t>35637C</t>
  </si>
  <si>
    <t>Pink String Curtain With Pole</t>
  </si>
  <si>
    <t>35637A</t>
  </si>
  <si>
    <t>Ivory String Curtain With Pole</t>
  </si>
  <si>
    <t>Decorative Plant Pot With Frieze</t>
  </si>
  <si>
    <t>85035C</t>
  </si>
  <si>
    <t>Rose 3 Wick Morris Box Candle</t>
  </si>
  <si>
    <t>79063D</t>
  </si>
  <si>
    <t>Retro Pill Box Revolutionary</t>
  </si>
  <si>
    <t>90082D</t>
  </si>
  <si>
    <t>Diamante Bow Brooch Black Colour</t>
  </si>
  <si>
    <t>Silver/Natural Shell Necklace</t>
  </si>
  <si>
    <t>Filigree Diamante Earrings</t>
  </si>
  <si>
    <t>Chunky Silver Necklace Pastel Flowe</t>
  </si>
  <si>
    <t>Rustic Strawberry Jam Pot Small</t>
  </si>
  <si>
    <t>81952V</t>
  </si>
  <si>
    <t>Round Purple Clock With Sucker</t>
  </si>
  <si>
    <t>84247N</t>
  </si>
  <si>
    <t>Pack/12 Blue Folkart Cards</t>
  </si>
  <si>
    <t>Assorted Tutti Frutti Heart Box</t>
  </si>
  <si>
    <t>84508B</t>
  </si>
  <si>
    <t>Stripes Design Teddy</t>
  </si>
  <si>
    <t>Feltcraft Doll Rosie</t>
  </si>
  <si>
    <t>Large Cake Towel Pink Spots</t>
  </si>
  <si>
    <t>Botanical Lily Greeting Card</t>
  </si>
  <si>
    <t>90030C</t>
  </si>
  <si>
    <t>Brown Kukui Coconut Seed Necklace</t>
  </si>
  <si>
    <t>Bili Nut And Wood Necklace</t>
  </si>
  <si>
    <t>Pocket Mirror Woodland</t>
  </si>
  <si>
    <t>Necklace+Bracelet Pink Butterfly</t>
  </si>
  <si>
    <t>Flames Sunglasses Pink Lenses</t>
  </si>
  <si>
    <t>Recipe Box Blue Sketchbook Design</t>
  </si>
  <si>
    <t>Folding Umbrella Pinkwhite Polkadot</t>
  </si>
  <si>
    <t>84206C</t>
  </si>
  <si>
    <t>Champagne Tray Blank Card</t>
  </si>
  <si>
    <t>Zinc Heart Lattice Charger Large</t>
  </si>
  <si>
    <t>Vintage Union Jack Shopping Bag</t>
  </si>
  <si>
    <t>72799F</t>
  </si>
  <si>
    <t>Ivory Pillar Candle Gold Flock</t>
  </si>
  <si>
    <t>Pink Hearts Paper Garland</t>
  </si>
  <si>
    <t>Curio Cabinet Linen And Lace</t>
  </si>
  <si>
    <t>Number Tile Cottage Garden 5</t>
  </si>
  <si>
    <t>Set 10 Cards Xmas Graphic 17218</t>
  </si>
  <si>
    <t>Set 10 Cards Dressing Up 17077</t>
  </si>
  <si>
    <t>72807C</t>
  </si>
  <si>
    <t>Set/3 Vanilla Scented Candle In Box</t>
  </si>
  <si>
    <t>90000D</t>
  </si>
  <si>
    <t>Copper/Olive Green Flower Necklace</t>
  </si>
  <si>
    <t>90018C</t>
  </si>
  <si>
    <t>Silver Black Orbit Drop Earrings</t>
  </si>
  <si>
    <t>Hanging Chick Yellow Decoration</t>
  </si>
  <si>
    <t>Hanging Chick Cream Decoration</t>
  </si>
  <si>
    <t>Bunny Decoration Magic Garden</t>
  </si>
  <si>
    <t>Felt Farm Animal Rabbit</t>
  </si>
  <si>
    <t>Robin Christmas Card</t>
  </si>
  <si>
    <t>72807A</t>
  </si>
  <si>
    <t>Set/3 Rose Candle In Jewelled Box</t>
  </si>
  <si>
    <t>90027B</t>
  </si>
  <si>
    <t>Glass Bead Hoop Earrings Montana</t>
  </si>
  <si>
    <t>90027C</t>
  </si>
  <si>
    <t>Glass Bead Hoop Earrings Green</t>
  </si>
  <si>
    <t>90060F</t>
  </si>
  <si>
    <t>Fire Polished Glass Neckl Green</t>
  </si>
  <si>
    <t>Heart Garland Rustic Padded</t>
  </si>
  <si>
    <t>Embroidered Ribbon Reel Claire</t>
  </si>
  <si>
    <t>Set 10 Cards Hats &amp; Stockings 17081</t>
  </si>
  <si>
    <t>85124B</t>
  </si>
  <si>
    <t>Blue Juicy Fruit Photo Frame</t>
  </si>
  <si>
    <t>Montana Diamond Cluster Earrings</t>
  </si>
  <si>
    <t>90190A</t>
  </si>
  <si>
    <t>Silver/Crystal Drop Earrings W Leaf</t>
  </si>
  <si>
    <t>72807B</t>
  </si>
  <si>
    <t>Set/3 Ocean Scent Candle Jewel Box</t>
  </si>
  <si>
    <t>84870B</t>
  </si>
  <si>
    <t>Blue Geisha Girl</t>
  </si>
  <si>
    <t>90011C</t>
  </si>
  <si>
    <t>Green Crystal Drop Earrings</t>
  </si>
  <si>
    <t>90038A</t>
  </si>
  <si>
    <t>Glass And Painted Beads Bracelet To</t>
  </si>
  <si>
    <t>Ruby Glass Cluster Bracelet</t>
  </si>
  <si>
    <t>90129E</t>
  </si>
  <si>
    <t>Purple Glass Tassle Bag Charm</t>
  </si>
  <si>
    <t>90205A</t>
  </si>
  <si>
    <t>Large Mint Diamante Hairslide</t>
  </si>
  <si>
    <t>Magic Garden Felt Garland</t>
  </si>
  <si>
    <t>17090A</t>
  </si>
  <si>
    <t>Lavender Incense 40 Cones In Tin</t>
  </si>
  <si>
    <t>16161G</t>
  </si>
  <si>
    <t>Wrap Bad Hair Day</t>
  </si>
  <si>
    <t>Silk Purse Babushka Pink</t>
  </si>
  <si>
    <t>Australia</t>
  </si>
  <si>
    <t>Paper Lantern 5 Point Sequin Star</t>
  </si>
  <si>
    <t>Snowflake Portable Table Light</t>
  </si>
  <si>
    <t>71495A</t>
  </si>
  <si>
    <t>Cd Wall Tidy Blue Office</t>
  </si>
  <si>
    <t>71495B</t>
  </si>
  <si>
    <t>Cd Wall Tidy Red Flowers</t>
  </si>
  <si>
    <t>Glass Cloche Small</t>
  </si>
  <si>
    <t>Blue Scandinavian Paisley Wrap</t>
  </si>
  <si>
    <t>47594A</t>
  </si>
  <si>
    <t>Carousel Design Washbag</t>
  </si>
  <si>
    <t>Asstd Fruit+Flowers Fridge Magnets</t>
  </si>
  <si>
    <t>Garden Path Pocket Book</t>
  </si>
  <si>
    <t>Folding Umbrella White/Red Polkadot</t>
  </si>
  <si>
    <t>90011A</t>
  </si>
  <si>
    <t>Midnight Blue Crystal Drop Earrings</t>
  </si>
  <si>
    <t>Hen Party Cordon Barrier Tape</t>
  </si>
  <si>
    <t>Cordial Glass Jug</t>
  </si>
  <si>
    <t>Rasta In Bath W Spliff Ashtray</t>
  </si>
  <si>
    <t>84673A</t>
  </si>
  <si>
    <t>Pink Fly Swat</t>
  </si>
  <si>
    <t>35833P</t>
  </si>
  <si>
    <t>4 Pink Flock Christmas Balls</t>
  </si>
  <si>
    <t>84849A</t>
  </si>
  <si>
    <t>Hello Sailor Blue Soap Holder</t>
  </si>
  <si>
    <t>Square Metal Candleholder Base</t>
  </si>
  <si>
    <t>3 Tier Sweetheart Garden Shelf</t>
  </si>
  <si>
    <t>85034A</t>
  </si>
  <si>
    <t>3 Gardenia Morris Boxed Candles</t>
  </si>
  <si>
    <t>Garland Wooden Happy Easter</t>
  </si>
  <si>
    <t>72802C</t>
  </si>
  <si>
    <t>Vanilla Scent Candle Jewelled Box</t>
  </si>
  <si>
    <t>85036C</t>
  </si>
  <si>
    <t>Rose 1 Wick Morris Boxed Candle</t>
  </si>
  <si>
    <t>84801A</t>
  </si>
  <si>
    <t>Pink Hydrangea Art Flower</t>
  </si>
  <si>
    <t>84968C</t>
  </si>
  <si>
    <t>Set Of 16 Vintage Pistachio Cutlery</t>
  </si>
  <si>
    <t>Love Seat Antique White Metal</t>
  </si>
  <si>
    <t>Ceramic Strawberry Money Box</t>
  </si>
  <si>
    <t>Little Pink Monster Soft Toy</t>
  </si>
  <si>
    <t>Little Green Monster Soft Toy</t>
  </si>
  <si>
    <t>Childrens Toy Cooking Utensil Set</t>
  </si>
  <si>
    <t>Hanging Heart With Bell</t>
  </si>
  <si>
    <t>15058A</t>
  </si>
  <si>
    <t>Blue Polkadot Garden Parasol</t>
  </si>
  <si>
    <t>Star T-Light Holder</t>
  </si>
  <si>
    <t>Strawberry Honeycomb Garland</t>
  </si>
  <si>
    <t>Cake Stand 3 Tier Magic Garden</t>
  </si>
  <si>
    <t>Swiss Chalet Tree Decoration</t>
  </si>
  <si>
    <t>Assorted Creepy Crawlies</t>
  </si>
  <si>
    <t>Flowers Chandelier T-Light Holder</t>
  </si>
  <si>
    <t>Set Of 2 Christmas Decoupage Candle</t>
  </si>
  <si>
    <t>Ivory Gold Metal Bag Charm</t>
  </si>
  <si>
    <t>Blond Doll Doorstop</t>
  </si>
  <si>
    <t>Union Jack Hot Water Bottle</t>
  </si>
  <si>
    <t>Red Retrospot Oven Glove Double</t>
  </si>
  <si>
    <t>Wooden Box Advent Calendar</t>
  </si>
  <si>
    <t>Small Silver Trellis Candlepot</t>
  </si>
  <si>
    <t>85163A</t>
  </si>
  <si>
    <t>White Baroque Wall Clock</t>
  </si>
  <si>
    <t>82011C</t>
  </si>
  <si>
    <t>Bathroom Scales Footprints In Sand</t>
  </si>
  <si>
    <t>82011B</t>
  </si>
  <si>
    <t>Bathroom Scales Rubber Ducks</t>
  </si>
  <si>
    <t>French Style Embossed Heart Cabinet</t>
  </si>
  <si>
    <t>Goldie Looking Mirror</t>
  </si>
  <si>
    <t>Tuscan Villa Bird Table</t>
  </si>
  <si>
    <t>Silver Roccoco Chandelier</t>
  </si>
  <si>
    <t>Hanging Chick Green Decoration</t>
  </si>
  <si>
    <t>Hanging Metal Chicken Decoration</t>
  </si>
  <si>
    <t>Brown Check Cat Doorstop</t>
  </si>
  <si>
    <t>Set Of Salt And Pepper Toadstools</t>
  </si>
  <si>
    <t>Set 40 Heart Shape Petit Four Cases</t>
  </si>
  <si>
    <t>Retro Coffee Mugs Assorted</t>
  </si>
  <si>
    <t>40005B</t>
  </si>
  <si>
    <t>Blue Organdy Round Lampshade W Bea</t>
  </si>
  <si>
    <t>85024C</t>
  </si>
  <si>
    <t>Pink Small Jewelled Photoframe</t>
  </si>
  <si>
    <t>Pink Party Sunglasses</t>
  </si>
  <si>
    <t>Antique Cream Cutlery Shelf</t>
  </si>
  <si>
    <t>79161A</t>
  </si>
  <si>
    <t>St George Set Of 10 Party Lights</t>
  </si>
  <si>
    <t>Floral Pink Monster</t>
  </si>
  <si>
    <t>Botanical Rose Greeting Card</t>
  </si>
  <si>
    <t>90190B</t>
  </si>
  <si>
    <t>Gold/Amber Drop Earrings W Leaf</t>
  </si>
  <si>
    <t>White Christmas Star Decoration</t>
  </si>
  <si>
    <t>90141C</t>
  </si>
  <si>
    <t>Turq Pendant Triple Shell Necklace</t>
  </si>
  <si>
    <t>Green Fern Pocket Book</t>
  </si>
  <si>
    <t>85194L</t>
  </si>
  <si>
    <t>Hanging Spring Flower Egg Large</t>
  </si>
  <si>
    <t>Happy Easter Hanging Decoration</t>
  </si>
  <si>
    <t>Sunflower Decorative Parasol</t>
  </si>
  <si>
    <t>84659A</t>
  </si>
  <si>
    <t>White Travel Alarm Clock</t>
  </si>
  <si>
    <t>Christmas Tree Heart Decoration</t>
  </si>
  <si>
    <t>37489B</t>
  </si>
  <si>
    <t>Blue/Yellow Flower Design Big Mug</t>
  </si>
  <si>
    <t>37489A</t>
  </si>
  <si>
    <t>Yellow/Pink Flower Design Big Mug</t>
  </si>
  <si>
    <t>French Lavender Scent Heart</t>
  </si>
  <si>
    <t>Ninja Rabbit Pink</t>
  </si>
  <si>
    <t>Space Cadet Red</t>
  </si>
  <si>
    <t>71101E</t>
  </si>
  <si>
    <t>Standing Fairy Pole Support</t>
  </si>
  <si>
    <t>Hawaiian Grass Skirt</t>
  </si>
  <si>
    <t>90177E</t>
  </si>
  <si>
    <t>Drop Diamante Earrings Green</t>
  </si>
  <si>
    <t>4 Lily Botanical Dinner Candles</t>
  </si>
  <si>
    <t>Mug Dotcomgiftshopcom</t>
  </si>
  <si>
    <t>Number Tile Cottage Garden 0</t>
  </si>
  <si>
    <t>Groovy Cactus Inflatable</t>
  </si>
  <si>
    <t>Beaded Chandelier T-Light Holder</t>
  </si>
  <si>
    <t>Ivory Chandelier T-Light Holder</t>
  </si>
  <si>
    <t>Vintage Union Jack Pennant</t>
  </si>
  <si>
    <t>Sweetheart Cream Steel Table Rect</t>
  </si>
  <si>
    <t>Danish Rose Umbrella Stand</t>
  </si>
  <si>
    <t>Christmas Tree Painted Zinc</t>
  </si>
  <si>
    <t>Set Of 2 Ceramic Christmas Reindeer</t>
  </si>
  <si>
    <t>Retrospot Red Washing Up Gloves</t>
  </si>
  <si>
    <t>Assorted Easter Decorations Bells</t>
  </si>
  <si>
    <t>35591T</t>
  </si>
  <si>
    <t>Turquoise Christmas Tree</t>
  </si>
  <si>
    <t>15060B</t>
  </si>
  <si>
    <t>Fairy Cake Design Umbrella</t>
  </si>
  <si>
    <t>35638A</t>
  </si>
  <si>
    <t>Pink And Black String Curtain</t>
  </si>
  <si>
    <t>84663A</t>
  </si>
  <si>
    <t>Grass Hopper Wooden Wall Clock</t>
  </si>
  <si>
    <t>Cyprus</t>
  </si>
  <si>
    <t>Party Cones Candy Assorted</t>
  </si>
  <si>
    <t>Assorted Cakes Fridge Magnets</t>
  </si>
  <si>
    <t>90189A</t>
  </si>
  <si>
    <t>Silver 2 Strand Necklace-Leaf Charm</t>
  </si>
  <si>
    <t>Lazer Cut Necklace W Pastel Beads</t>
  </si>
  <si>
    <t>Feltcraft Cushion Rabbit</t>
  </si>
  <si>
    <t>Easter Tin Chicks Pink Daisy</t>
  </si>
  <si>
    <t>Set 10 Cards Perfect Post 17090</t>
  </si>
  <si>
    <t>Rustic Seventeen Drawer Sideboard</t>
  </si>
  <si>
    <t>Hippy Chic Decorative Parasol</t>
  </si>
  <si>
    <t>Malta</t>
  </si>
  <si>
    <t>Botanical Rose Gift Wrap</t>
  </si>
  <si>
    <t>Dolly Honeycomb Garland</t>
  </si>
  <si>
    <t>Calendar Paper Cut Design</t>
  </si>
  <si>
    <t>15058B</t>
  </si>
  <si>
    <t>Pink Polkadot Garden Parasol</t>
  </si>
  <si>
    <t>84508C</t>
  </si>
  <si>
    <t>Blue Circles Design Teddy</t>
  </si>
  <si>
    <t>85135B</t>
  </si>
  <si>
    <t>Blue Dragonfly Helicopter</t>
  </si>
  <si>
    <t>85036B</t>
  </si>
  <si>
    <t>Chocolate 1 Wick Morris Box Candle</t>
  </si>
  <si>
    <t>90160D</t>
  </si>
  <si>
    <t>Pink Boudicca Large Bracelet</t>
  </si>
  <si>
    <t>Sweeties Stickers</t>
  </si>
  <si>
    <t>Floral Blue Monster</t>
  </si>
  <si>
    <t>Candy Spot Bunny</t>
  </si>
  <si>
    <t>Set 10 Minicards Cute Snowman 17071</t>
  </si>
  <si>
    <t>Set 10 Cards Magical Tree 17086</t>
  </si>
  <si>
    <t>Set 10 Cards Jingle Bells 16957</t>
  </si>
  <si>
    <t>90064A</t>
  </si>
  <si>
    <t>White Vintage Crystal Earrings</t>
  </si>
  <si>
    <t>90175C</t>
  </si>
  <si>
    <t>Blue Glass Chunky Charm Bracelet</t>
  </si>
  <si>
    <t>Medium Chinese Style Scissor</t>
  </si>
  <si>
    <t>Regency Mirror With Shutters</t>
  </si>
  <si>
    <t>Moroccan Beaten Metal Dish Large</t>
  </si>
  <si>
    <t>Large Apothecary Measuring Jar</t>
  </si>
  <si>
    <t>Measuring Tape Babushka Red</t>
  </si>
  <si>
    <t>Cosy Slipper Shoes Large Green</t>
  </si>
  <si>
    <t>Space Cadet Black</t>
  </si>
  <si>
    <t>Pink/White "Keep Clean" Bullet Bin</t>
  </si>
  <si>
    <t>Antique Glass Place Setting</t>
  </si>
  <si>
    <t>90000A</t>
  </si>
  <si>
    <t>Raspberry Ant Copper Flower Necklac</t>
  </si>
  <si>
    <t>90185A</t>
  </si>
  <si>
    <t>Amber Diamante Expandable Ring</t>
  </si>
  <si>
    <t>Number Tile Cottage Garden 3</t>
  </si>
  <si>
    <t>Number Tile Cottage Garden No</t>
  </si>
  <si>
    <t>Green Diamante Pen In Gift Box</t>
  </si>
  <si>
    <t>90165A</t>
  </si>
  <si>
    <t>Pink Rosebud Pearl Earrings</t>
  </si>
  <si>
    <t>90176B</t>
  </si>
  <si>
    <t>Diamante Necklace Black</t>
  </si>
  <si>
    <t>Round Cactus Candle</t>
  </si>
  <si>
    <t>Chest Natural Wood 20 Drawers</t>
  </si>
  <si>
    <t>90067A</t>
  </si>
  <si>
    <t>Pink Vintage Victorian Earrings</t>
  </si>
  <si>
    <t>Painted Metal Star With Holly Bells</t>
  </si>
  <si>
    <t>Painted Metal Heart With Holly Bell</t>
  </si>
  <si>
    <t>Travel Sewing Kit</t>
  </si>
  <si>
    <t>Number Tile Vintage Font 1</t>
  </si>
  <si>
    <t>Assorted Tutti Frutti Mirror</t>
  </si>
  <si>
    <t>84341B</t>
  </si>
  <si>
    <t>Small Pink Magic Christmas Tree</t>
  </si>
  <si>
    <t>Vintage Paisley Stationery Set</t>
  </si>
  <si>
    <t>Buttons And Stripes Notebook</t>
  </si>
  <si>
    <t>72801G</t>
  </si>
  <si>
    <t>4 Burgundy Wine Dinner Candles</t>
  </si>
  <si>
    <t>Easter Tin Bunny Bouquet</t>
  </si>
  <si>
    <t>Vip Holiday Purse</t>
  </si>
  <si>
    <t>Eucalyptus &amp; Pinecone Wreath</t>
  </si>
  <si>
    <t>Cracked Glaze Necklace Brown</t>
  </si>
  <si>
    <t>Folkart Heart Napkin Rings</t>
  </si>
  <si>
    <t>90122A</t>
  </si>
  <si>
    <t>Pink Crystal+Glass Bracelet</t>
  </si>
  <si>
    <t>S/6 Sew On Crochet Flowers</t>
  </si>
  <si>
    <t>New Baroque Black Boxes</t>
  </si>
  <si>
    <t>90058A</t>
  </si>
  <si>
    <t>Crystal Stud Earrings Clear Display</t>
  </si>
  <si>
    <t>Nurse's Bag Soft Toy</t>
  </si>
  <si>
    <t>Large Bonne Jam Jar T-Light Holder</t>
  </si>
  <si>
    <t>Vintage Keepsake Box Pink Flower</t>
  </si>
  <si>
    <t>4 Wildflower Botanical Candles</t>
  </si>
  <si>
    <t>84952A</t>
  </si>
  <si>
    <t>Clear Love Bird T-Light Holder</t>
  </si>
  <si>
    <t>85131C</t>
  </si>
  <si>
    <t>Beaded Crystal Heart Blue On Stick</t>
  </si>
  <si>
    <t>Ivory Embroidered Quilt</t>
  </si>
  <si>
    <t>84968F</t>
  </si>
  <si>
    <t>Set Of 16 Vintage Sky Blue Cutlery</t>
  </si>
  <si>
    <t>White Bamboo Ribs Lampshade</t>
  </si>
  <si>
    <t>90012B</t>
  </si>
  <si>
    <t>Black Drop Crystal Necklace</t>
  </si>
  <si>
    <t>Piece Of Camo Stationery Set</t>
  </si>
  <si>
    <t>Red Polkadot Beaker</t>
  </si>
  <si>
    <t>Cake Stand Victorian Filigree Med</t>
  </si>
  <si>
    <t>Heads And Tails Sporting Fun</t>
  </si>
  <si>
    <t>Triple Wire Hook Ivory Heart</t>
  </si>
  <si>
    <t>Periwinkle T-Light Holder</t>
  </si>
  <si>
    <t>46138B</t>
  </si>
  <si>
    <t>Blue Chenille Shaggy Cushion Cover</t>
  </si>
  <si>
    <t>35819P</t>
  </si>
  <si>
    <t>Acrylic Hanging Jewel Pink</t>
  </si>
  <si>
    <t>82011A</t>
  </si>
  <si>
    <t>Bathroom Scales Tropical Beach</t>
  </si>
  <si>
    <t>Necklace+Bracelet Set Blue Blossom</t>
  </si>
  <si>
    <t>Ivory Sculpted Rnd Candle</t>
  </si>
  <si>
    <t>85160B</t>
  </si>
  <si>
    <t>Black Bird Garden Design Mug</t>
  </si>
  <si>
    <t>Beach Hut Shelf W 3 Drawers</t>
  </si>
  <si>
    <t>90124B</t>
  </si>
  <si>
    <t>Blue Murano Twist Necklace</t>
  </si>
  <si>
    <t>Set 10 Cards Christmas Robin 17095</t>
  </si>
  <si>
    <t>Set 10 Card Perfect Nativity 17089</t>
  </si>
  <si>
    <t>Tropical Luggage Tag</t>
  </si>
  <si>
    <t>Bird Decoration Green Polkadot</t>
  </si>
  <si>
    <t>Baking Mould Easter Egg White Choc</t>
  </si>
  <si>
    <t>Set 10 Cards 3 Wise Men 17107</t>
  </si>
  <si>
    <t>Floral Soft Car Toy</t>
  </si>
  <si>
    <t>Flower Shop Design Mug</t>
  </si>
  <si>
    <t>Sweetheart Wire Wall Tidy</t>
  </si>
  <si>
    <t>Zinc Top 2 Door Wooden Shelf</t>
  </si>
  <si>
    <t>Feltcraft 6 Flower Friends</t>
  </si>
  <si>
    <t>Small Blue Provencal Ceramic Ball</t>
  </si>
  <si>
    <t>Asstd Multicolour Circles Mug</t>
  </si>
  <si>
    <t>85230F</t>
  </si>
  <si>
    <t>Jasmine Votive Candle</t>
  </si>
  <si>
    <t>90210D</t>
  </si>
  <si>
    <t>Purple Acrylic Faceted Bangle</t>
  </si>
  <si>
    <t>90184A</t>
  </si>
  <si>
    <t>Amber Chunky Bead Bracelet W Strap</t>
  </si>
  <si>
    <t>Vintage Bead Pink Scarf</t>
  </si>
  <si>
    <t>Decoration Sitting Bunny</t>
  </si>
  <si>
    <t>Metal Sign Neighbourhood Witch</t>
  </si>
  <si>
    <t>Zinc Herb Garden Container</t>
  </si>
  <si>
    <t>79030D</t>
  </si>
  <si>
    <t>Tumbler Baroque</t>
  </si>
  <si>
    <t>90196B</t>
  </si>
  <si>
    <t>Black Gemstone Necklace 45cm</t>
  </si>
  <si>
    <t>90162B</t>
  </si>
  <si>
    <t>Ant Silver Lime Green Boudicca Ring</t>
  </si>
  <si>
    <t>90026C</t>
  </si>
  <si>
    <t>Glass Bead Hoop Necklace Green</t>
  </si>
  <si>
    <t>Cracked Glaze Necklace Ivory</t>
  </si>
  <si>
    <t>47504K</t>
  </si>
  <si>
    <t>English Rose Garden Secateurs</t>
  </si>
  <si>
    <t>90065B</t>
  </si>
  <si>
    <t>Black Vint Art Dec Crystal Bracelet</t>
  </si>
  <si>
    <t>Cote D'azure Necklace</t>
  </si>
  <si>
    <t>90195B</t>
  </si>
  <si>
    <t>Black Gemstone Bracelet</t>
  </si>
  <si>
    <t>90160B</t>
  </si>
  <si>
    <t>Red Boudicca Large Bracelet</t>
  </si>
  <si>
    <t>Glitter Christmas Tree</t>
  </si>
  <si>
    <t>2 Picture Book Eggs Easter Bunny</t>
  </si>
  <si>
    <t>2 Picture Book Eggs Easter Ducks</t>
  </si>
  <si>
    <t>Set/3 Rabbits Flower Skippping Rope</t>
  </si>
  <si>
    <t>Small Folkart Star Christmas Dec</t>
  </si>
  <si>
    <t>Number Tile Cottage Garden 6</t>
  </si>
  <si>
    <t>Pink Glass Candleholder</t>
  </si>
  <si>
    <t>90175B</t>
  </si>
  <si>
    <t>Pink Glass Chunky Charm Bracelet</t>
  </si>
  <si>
    <t>Vintage Kitchen Print Seafood</t>
  </si>
  <si>
    <t>Vintage Kitchen Print Vegetables</t>
  </si>
  <si>
    <t>84796B</t>
  </si>
  <si>
    <t>Blue Savannah Picnic Hamper For 2</t>
  </si>
  <si>
    <t>85017B</t>
  </si>
  <si>
    <t>Envelope 50 Blossom Images</t>
  </si>
  <si>
    <t>47594B</t>
  </si>
  <si>
    <t>Scotties Design Washbag</t>
  </si>
  <si>
    <t>84984A</t>
  </si>
  <si>
    <t>Green Peony Cushion Cover</t>
  </si>
  <si>
    <t>84984B</t>
  </si>
  <si>
    <t>Red Peony Cushion Cover</t>
  </si>
  <si>
    <t>84984D</t>
  </si>
  <si>
    <t>Oriental Red Cushion Cover</t>
  </si>
  <si>
    <t>37479P</t>
  </si>
  <si>
    <t>Cubic Mug Flock Pink On Brown</t>
  </si>
  <si>
    <t>Empire Design Rosette</t>
  </si>
  <si>
    <t>Square Cherry Blossom Cabinet</t>
  </si>
  <si>
    <t>Set 10 Cards Poinsettia 17093</t>
  </si>
  <si>
    <t>Large Skull Windmill</t>
  </si>
  <si>
    <t>Crochet White Rabbit Keyring</t>
  </si>
  <si>
    <t>90001B</t>
  </si>
  <si>
    <t>Antique Mid Blue Flower Earrings</t>
  </si>
  <si>
    <t>Retrospot Lamp</t>
  </si>
  <si>
    <t>Kings Choice Giant Tube Matches</t>
  </si>
  <si>
    <t>36 Doilies Vintage Christmas</t>
  </si>
  <si>
    <t>90162A</t>
  </si>
  <si>
    <t>Ant Silver Turquoise Boudicca Ring</t>
  </si>
  <si>
    <t>Box Of 9 Pebble Candles</t>
  </si>
  <si>
    <t>Christmas Card Stack Of Presents</t>
  </si>
  <si>
    <t>Black Wine Glass</t>
  </si>
  <si>
    <t>84913A</t>
  </si>
  <si>
    <t>Soft Pink Rose Towel</t>
  </si>
  <si>
    <t>36 Pencils Tube Woodland</t>
  </si>
  <si>
    <t>72803A</t>
  </si>
  <si>
    <t>Rose Scent Candle Jewelled Drawer</t>
  </si>
  <si>
    <t>35913B</t>
  </si>
  <si>
    <t>White/Pink Chick Easter Decoration</t>
  </si>
  <si>
    <t>35909B</t>
  </si>
  <si>
    <t>Pink Flowers Rabbit Easter</t>
  </si>
  <si>
    <t>Pink Stocking Christmas Decoration</t>
  </si>
  <si>
    <t>10124G</t>
  </si>
  <si>
    <t>Army Camo Bookcover Tape</t>
  </si>
  <si>
    <t>10124A</t>
  </si>
  <si>
    <t>Spots On Red Bookcover Tape</t>
  </si>
  <si>
    <t>47351B</t>
  </si>
  <si>
    <t>Blue Voile Lampshade</t>
  </si>
  <si>
    <t>Zinc Heart Lattice Charger Small</t>
  </si>
  <si>
    <t>Daisy Folkart Heart Decoration</t>
  </si>
  <si>
    <t>16207A</t>
  </si>
  <si>
    <t>Pink Strawberry Handbag</t>
  </si>
  <si>
    <t>Picnic Basket Wicker Large</t>
  </si>
  <si>
    <t>Poland</t>
  </si>
  <si>
    <t>90209A</t>
  </si>
  <si>
    <t>Purple Enamel+Glass Hair Comb</t>
  </si>
  <si>
    <t>Easter Bunny With Basket On Back</t>
  </si>
  <si>
    <t>15 Pink Fluffy Chicks In Box</t>
  </si>
  <si>
    <t>Set/3 Pot Plant Candles</t>
  </si>
  <si>
    <t>35911A</t>
  </si>
  <si>
    <t>Multicolour Rabbit Egg Warmer</t>
  </si>
  <si>
    <t>Set Of 6 Kashmir Folkart Baubles</t>
  </si>
  <si>
    <t>Cinderella Chandelier</t>
  </si>
  <si>
    <t>90124C</t>
  </si>
  <si>
    <t>Green Murano Twist Necklace</t>
  </si>
  <si>
    <t>90176D</t>
  </si>
  <si>
    <t>Diamante Necklace Purple</t>
  </si>
  <si>
    <t>90211B</t>
  </si>
  <si>
    <t>Jet Black Las Vegas Necklace 45cm</t>
  </si>
  <si>
    <t>90199A</t>
  </si>
  <si>
    <t>5 Strand Glass Necklace Black</t>
  </si>
  <si>
    <t>Ruby Glass Cluster Necklace</t>
  </si>
  <si>
    <t>90063A</t>
  </si>
  <si>
    <t>White Vint Art Deco Crystal Necklac</t>
  </si>
  <si>
    <t>90063B</t>
  </si>
  <si>
    <t>Black Vint Art Dec Crystal Necklace</t>
  </si>
  <si>
    <t>90176A</t>
  </si>
  <si>
    <t>Classic Diamante Necklace Jet</t>
  </si>
  <si>
    <t>18pc Wooden Cutlery Set Disposable</t>
  </si>
  <si>
    <t>Candy Spot Egg Warmer Hare</t>
  </si>
  <si>
    <t>Blue Polkadot Beaker</t>
  </si>
  <si>
    <t>French Style Storage Jar Bonbons</t>
  </si>
  <si>
    <t>17136A</t>
  </si>
  <si>
    <t>Blue Stones On Wire For Candle</t>
  </si>
  <si>
    <t>79157V</t>
  </si>
  <si>
    <t>Ubo-Light Triobase Purple</t>
  </si>
  <si>
    <t>72802B</t>
  </si>
  <si>
    <t>Ocean Scent Candle In Jewelled Box</t>
  </si>
  <si>
    <t>Silver Rococo Candle Stick</t>
  </si>
  <si>
    <t>Green Christmas Tree String 20light</t>
  </si>
  <si>
    <t>Drawer Knob Crackle Glaze Blue</t>
  </si>
  <si>
    <t>84559B</t>
  </si>
  <si>
    <t>3d Sheet Of Cat Stickers</t>
  </si>
  <si>
    <t>71496B</t>
  </si>
  <si>
    <t>A4 Wall Tidy Red Flowers</t>
  </si>
  <si>
    <t>71496A</t>
  </si>
  <si>
    <t>A4 Wall Tidy Blue Office</t>
  </si>
  <si>
    <t>Scandinavian 3 Hearts Napkin Ring</t>
  </si>
  <si>
    <t>New Baroque Large Necklace Blk/Whit</t>
  </si>
  <si>
    <t>Vintage Red Kitchen Cabinet</t>
  </si>
  <si>
    <t>Pink Heart Shape Egg Frying Pan</t>
  </si>
  <si>
    <t>Folk Art Metal Heart T-Light Holder</t>
  </si>
  <si>
    <t>35818B</t>
  </si>
  <si>
    <t>Acrylic Jewel Icicle Blue</t>
  </si>
  <si>
    <t>Light Decoration Battery Operated</t>
  </si>
  <si>
    <t>Red Retrospot Butter Dish</t>
  </si>
  <si>
    <t>Ivy Heart Wreath</t>
  </si>
  <si>
    <t>S/2 Zinc Heart Design Planters</t>
  </si>
  <si>
    <t>Blue Owl Soft Toy</t>
  </si>
  <si>
    <t>Christmas Decoupage Candle</t>
  </si>
  <si>
    <t>Vintage Billboard Drink Me Mug</t>
  </si>
  <si>
    <t>Vintage Caravan Greeting Card</t>
  </si>
  <si>
    <t>37491A</t>
  </si>
  <si>
    <t>Yellow/Pink Ceramic Candle Holder</t>
  </si>
  <si>
    <t>85036A</t>
  </si>
  <si>
    <t>Gardenia 1 Wick Morris Boxed Candle</t>
  </si>
  <si>
    <t>90185C</t>
  </si>
  <si>
    <t>Black Diamante Expandable Ring</t>
  </si>
  <si>
    <t>90209C</t>
  </si>
  <si>
    <t>Pink Enamel+Glass Hair Comb</t>
  </si>
  <si>
    <t>Bread Bin Diner Style Pink</t>
  </si>
  <si>
    <t>35912B</t>
  </si>
  <si>
    <t>White/Pink Chick Decoration</t>
  </si>
  <si>
    <t>Felt Farm Animal Sheep</t>
  </si>
  <si>
    <t>Christmas Tree Decoration With Bell</t>
  </si>
  <si>
    <t>35810A</t>
  </si>
  <si>
    <t>Enamel Pink Coffee Container</t>
  </si>
  <si>
    <t>84870C</t>
  </si>
  <si>
    <t>Green Geisha Girl</t>
  </si>
  <si>
    <t>16248B</t>
  </si>
  <si>
    <t>Blue Hole Punch</t>
  </si>
  <si>
    <t>85131A</t>
  </si>
  <si>
    <t>Beaded Pearl Heart White On Stick</t>
  </si>
  <si>
    <t>Danish Rose Photo Frame</t>
  </si>
  <si>
    <t>84459A</t>
  </si>
  <si>
    <t>Pink Metal Chicken Heart</t>
  </si>
  <si>
    <t>90162C</t>
  </si>
  <si>
    <t>Ant Silver Fuschia Boudicca Ring</t>
  </si>
  <si>
    <t>90162D</t>
  </si>
  <si>
    <t>Ant Silver Purple Boudicca Ring</t>
  </si>
  <si>
    <t>Hong Kong</t>
  </si>
  <si>
    <t>Blue Giant Garden Thermometer</t>
  </si>
  <si>
    <t>Do Not Touch My Stuff Door Hanger</t>
  </si>
  <si>
    <t>S/12 Vanilla Botanical T-Lights</t>
  </si>
  <si>
    <t>85035B</t>
  </si>
  <si>
    <t>Chocolate 3 Wick Morris Box Candle</t>
  </si>
  <si>
    <t>School Desk And Chair</t>
  </si>
  <si>
    <t>47367B</t>
  </si>
  <si>
    <t>Pair Padded Hangers Pink Check</t>
  </si>
  <si>
    <t>90016A</t>
  </si>
  <si>
    <t>Silver/Mop Pendant Orbit Necklace</t>
  </si>
  <si>
    <t>Ivory Shell Heart Necklace</t>
  </si>
  <si>
    <t>90014B</t>
  </si>
  <si>
    <t>Gold Mop Orbit Necklace</t>
  </si>
  <si>
    <t>Pink Padded Mobile</t>
  </si>
  <si>
    <t>Marie Antoinette Trinket Box Silver</t>
  </si>
  <si>
    <t>Marie Antoinette Trinket Box Gold</t>
  </si>
  <si>
    <t>Etched Glass Coaster</t>
  </si>
  <si>
    <t>Grey Floral Feltcraft Shoulder Bag</t>
  </si>
  <si>
    <t>85035A</t>
  </si>
  <si>
    <t>Gardenia 3 Wick Morris Boxed Candle</t>
  </si>
  <si>
    <t>Feltcraft Cushion Butterfly</t>
  </si>
  <si>
    <t>Botanical Lily Gift Wrap</t>
  </si>
  <si>
    <t>Classic French Style Basket Natural</t>
  </si>
  <si>
    <t>Woodland Storage Box Large</t>
  </si>
  <si>
    <t>Red Retrospot Washbag</t>
  </si>
  <si>
    <t>Elephant Carnival Pouffe</t>
  </si>
  <si>
    <t>Mirror Mosaic T-Light Holder Round</t>
  </si>
  <si>
    <t>Assorted Easter Gift Tags</t>
  </si>
  <si>
    <t>First Class Holiday Purse</t>
  </si>
  <si>
    <t>84507C</t>
  </si>
  <si>
    <t>Blue Circles Design Monkey Doll</t>
  </si>
  <si>
    <t>Rose Du Sud Drawstring Bag</t>
  </si>
  <si>
    <t>85124C</t>
  </si>
  <si>
    <t>Green Juicy Fruit Photo Frame</t>
  </si>
  <si>
    <t>Vintage Keepsake Box Travelogue</t>
  </si>
  <si>
    <t>Vintage Notebook Travelogue</t>
  </si>
  <si>
    <t>Folding Shoe Tidy</t>
  </si>
  <si>
    <t>90142D</t>
  </si>
  <si>
    <t>Mop Pendant Shell Necklace</t>
  </si>
  <si>
    <t>Bread Bin Diner Style Mint</t>
  </si>
  <si>
    <t>Large Deco Jewellery Stand</t>
  </si>
  <si>
    <t>90178A</t>
  </si>
  <si>
    <t>Amber Chunky Glass+Bead Necklace</t>
  </si>
  <si>
    <t>Metal Rabbit Ladder Easter</t>
  </si>
  <si>
    <t>85186C</t>
  </si>
  <si>
    <t>Bunny Egg Garland</t>
  </si>
  <si>
    <t>Wrap Christmas Screen Print</t>
  </si>
  <si>
    <t>Dinosaur Keyrings Assorted</t>
  </si>
  <si>
    <t>44092C</t>
  </si>
  <si>
    <t>Purple/Copper Hanging Lampshade</t>
  </si>
  <si>
    <t>Cosy Slipper Shoes Small Red</t>
  </si>
  <si>
    <t>Small Kitchen Flower Pots Plaque</t>
  </si>
  <si>
    <t>Vintage Bead Pink Jewel Box</t>
  </si>
  <si>
    <t>90025F</t>
  </si>
  <si>
    <t>Baroque Butterfly Earrings Crystal</t>
  </si>
  <si>
    <t>90001C</t>
  </si>
  <si>
    <t>Antique Opal White Flower Earrings</t>
  </si>
  <si>
    <t>90036E</t>
  </si>
  <si>
    <t>Flower Glass Garld Neckl36"Amethyst</t>
  </si>
  <si>
    <t>Condiment Tray 4 Bowls And 4 Spoons</t>
  </si>
  <si>
    <t>Steel Sweetheart Round Table Cream</t>
  </si>
  <si>
    <t>Cream And Pink Flowers Pony</t>
  </si>
  <si>
    <t>90129D</t>
  </si>
  <si>
    <t>Amber Glass Tassle Bag Charm</t>
  </si>
  <si>
    <t>Silver Lariat Black Stone Earrings</t>
  </si>
  <si>
    <t>Pink Chick Egg Warmer + Egg Cup</t>
  </si>
  <si>
    <t>Hardman Mug 3 Assorted</t>
  </si>
  <si>
    <t>Cosy Hour Giant Tube Matches</t>
  </si>
  <si>
    <t>35916A</t>
  </si>
  <si>
    <t>Yellow Felt Hanging Heart W Flower</t>
  </si>
  <si>
    <t>35916B</t>
  </si>
  <si>
    <t>Blue Felt Hanging Heart With Flower</t>
  </si>
  <si>
    <t>35916C</t>
  </si>
  <si>
    <t>Pink Felt Hanging Heart W Flower</t>
  </si>
  <si>
    <t>Copper And Brass Bag Charm</t>
  </si>
  <si>
    <t>Set/3 Christmas Decoupage Candles</t>
  </si>
  <si>
    <t>Ridged Glass Storage Jar Cream Lid</t>
  </si>
  <si>
    <t>40046A</t>
  </si>
  <si>
    <t>Red Daisy Paper Lampshade</t>
  </si>
  <si>
    <t>12 Pencils Tall Tube Posy</t>
  </si>
  <si>
    <t>Queen Of The Skies Holiday Purse</t>
  </si>
  <si>
    <t>Set 10 Mini Santa &amp; Snowman 17087</t>
  </si>
  <si>
    <t>72140E</t>
  </si>
  <si>
    <t>Best Dad Candle Letters</t>
  </si>
  <si>
    <t>12 Daisy Pegs In Wood Box</t>
  </si>
  <si>
    <t>Assorted Mini Madras Notebook</t>
  </si>
  <si>
    <t>84247K</t>
  </si>
  <si>
    <t>Folk Art Greeting Card Pack/12</t>
  </si>
  <si>
    <t>Singapore</t>
  </si>
  <si>
    <t>Dove Decoration Painted Zinc</t>
  </si>
  <si>
    <t>Ceramic Bowl With Love Heart Design</t>
  </si>
  <si>
    <t>Black Candelabra T-Light Holder</t>
  </si>
  <si>
    <t>Rose Du Sud Oven Glove</t>
  </si>
  <si>
    <t>Small Deco Jewellery Stand</t>
  </si>
  <si>
    <t>S/4 Groovy Cat Magnets</t>
  </si>
  <si>
    <t>Peace Small Wood Letters</t>
  </si>
  <si>
    <t>Set/20 Strawberry Paper Napkins</t>
  </si>
  <si>
    <t>Vintage Blue Kitchen Cabinet</t>
  </si>
  <si>
    <t>Pair Butterfly Hair Clips</t>
  </si>
  <si>
    <t>90064B</t>
  </si>
  <si>
    <t>Black Vintage Crystal Earrings</t>
  </si>
  <si>
    <t>90141E</t>
  </si>
  <si>
    <t>Orange Pendant Triple Shell Necklac</t>
  </si>
  <si>
    <t>Multicolour Polkadot Plate</t>
  </si>
  <si>
    <t>85231G</t>
  </si>
  <si>
    <t>Orange Scented Set/9 T-Lights</t>
  </si>
  <si>
    <t>90012A</t>
  </si>
  <si>
    <t>Midnight Blue Drop Crystal Necklace</t>
  </si>
  <si>
    <t>84952C</t>
  </si>
  <si>
    <t>Mirror Love Bird T-Light Holder</t>
  </si>
  <si>
    <t>85115B</t>
  </si>
  <si>
    <t>S/4 Black Disco Partition Panel</t>
  </si>
  <si>
    <t>Heart Mirror Antique White</t>
  </si>
  <si>
    <t>84846A</t>
  </si>
  <si>
    <t>Scented Candle In Digitalis Tin</t>
  </si>
  <si>
    <t>Pig Mug In Two Colour Designs</t>
  </si>
  <si>
    <t>Assorted Sanskrit Mini Notebook</t>
  </si>
  <si>
    <t>90123A</t>
  </si>
  <si>
    <t>Pink Heart Of Glass Bracelet</t>
  </si>
  <si>
    <t>Wrap Summer Rose Design</t>
  </si>
  <si>
    <t>90025A</t>
  </si>
  <si>
    <t>Baroque Butterfly Earrings Black</t>
  </si>
  <si>
    <t>90001D</t>
  </si>
  <si>
    <t>Antique Olive Green Flower Earrings</t>
  </si>
  <si>
    <t>Vintage Enamel &amp; Crystal Necklace</t>
  </si>
  <si>
    <t>Cracked Glaze Necklace Red</t>
  </si>
  <si>
    <t>Czech Republic</t>
  </si>
  <si>
    <t>18094C</t>
  </si>
  <si>
    <t>White And Blue Ceramic Oil Burner</t>
  </si>
  <si>
    <t>47574A</t>
  </si>
  <si>
    <t>English Rose Scented Hanging Flower</t>
  </si>
  <si>
    <t>Black And White Dog Bowl</t>
  </si>
  <si>
    <t>Candy Spot Cushion Cover</t>
  </si>
  <si>
    <t>Cracked Glaze Earrings Ivory</t>
  </si>
  <si>
    <t>Flag Of St George Chair</t>
  </si>
  <si>
    <t>85032D</t>
  </si>
  <si>
    <t>Yuletide Images Gift Wrap Set</t>
  </si>
  <si>
    <t>Crochet Dog Keyring</t>
  </si>
  <si>
    <t>Easter Tin Keepsake</t>
  </si>
  <si>
    <t>Set 10 Cards 12 Days Of Xmas 17059</t>
  </si>
  <si>
    <t>Vintage Red Teatime Mug</t>
  </si>
  <si>
    <t>Israel</t>
  </si>
  <si>
    <t>Green Fern Notebook</t>
  </si>
  <si>
    <t>Number Tile Cottage Garden 9</t>
  </si>
  <si>
    <t>Number Tile Vintage Font 0</t>
  </si>
  <si>
    <t>84625C</t>
  </si>
  <si>
    <t>Blue New Baroque Candlestick Candle</t>
  </si>
  <si>
    <t>90129A</t>
  </si>
  <si>
    <t>Pink Glass Tassle Bag Charm</t>
  </si>
  <si>
    <t>84660A</t>
  </si>
  <si>
    <t>White Stitched Wall Clock</t>
  </si>
  <si>
    <t>Medina Stamped Metal Stool</t>
  </si>
  <si>
    <t>90209B</t>
  </si>
  <si>
    <t>Green Enamel+Glass Hair Comb</t>
  </si>
  <si>
    <t>78034B</t>
  </si>
  <si>
    <t>Blue Netting Storage Hanger</t>
  </si>
  <si>
    <t>Silver Photo Frame</t>
  </si>
  <si>
    <t>Colourful Flower Fruit Bowl</t>
  </si>
  <si>
    <t>Set 3 Paper Vintage Chick Paper Egg</t>
  </si>
  <si>
    <t>90024D</t>
  </si>
  <si>
    <t>New Baroque B'fly Necklace Pink</t>
  </si>
  <si>
    <t>90025D</t>
  </si>
  <si>
    <t>Baroque Butterfly Earrings Pink</t>
  </si>
  <si>
    <t>84798A</t>
  </si>
  <si>
    <t>Pink Foxglove Artiifcial Flower</t>
  </si>
  <si>
    <t>85049D</t>
  </si>
  <si>
    <t>Bright Blues Ribbons</t>
  </si>
  <si>
    <t>3 Hook Hanger Magic Garden</t>
  </si>
  <si>
    <t>15044B</t>
  </si>
  <si>
    <t>Blue Paper Parasol</t>
  </si>
  <si>
    <t>16169K</t>
  </si>
  <si>
    <t>Wrap Folk Art</t>
  </si>
  <si>
    <t>Green Cat Floral Cushion Cover</t>
  </si>
  <si>
    <t>90128C</t>
  </si>
  <si>
    <t>Green Leaves And Beads Phone Charm</t>
  </si>
  <si>
    <t>Number Tile Cottage Garden 8</t>
  </si>
  <si>
    <t>35815P</t>
  </si>
  <si>
    <t>Acrylic Jewel Snowflake Pink</t>
  </si>
  <si>
    <t>85049F</t>
  </si>
  <si>
    <t>Baby Boom Ribbons</t>
  </si>
  <si>
    <t>Polkadot Pen</t>
  </si>
  <si>
    <t>Red Retrospot Luggage Tag</t>
  </si>
  <si>
    <t>Long Silver Necklace Pastel Flower</t>
  </si>
  <si>
    <t>Picnic Basket Wicker Small</t>
  </si>
  <si>
    <t>Home Small Wood Letters</t>
  </si>
  <si>
    <t>Hot Water Bottle Babushka</t>
  </si>
  <si>
    <t>84877D</t>
  </si>
  <si>
    <t>Blue Round Compact Mirror</t>
  </si>
  <si>
    <t>84251B</t>
  </si>
  <si>
    <t>Greeting Card Sticky Gordon</t>
  </si>
  <si>
    <t>44089C</t>
  </si>
  <si>
    <t>Lilac Gauze Butterfly Lampshade</t>
  </si>
  <si>
    <t>S/15 Silver Glass Baubles In Bag</t>
  </si>
  <si>
    <t>84875D</t>
  </si>
  <si>
    <t>Blue Square Compact Mirror</t>
  </si>
  <si>
    <t>Kitchen Flower Pots Wall Plaque</t>
  </si>
  <si>
    <t>35915B</t>
  </si>
  <si>
    <t>Blue Knitted Hen</t>
  </si>
  <si>
    <t>Cream Sweetheart Egg Holder</t>
  </si>
  <si>
    <t>84912A</t>
  </si>
  <si>
    <t>Pink Rose Washbag</t>
  </si>
  <si>
    <t>Freestyle Canvas Art Picture</t>
  </si>
  <si>
    <t>Silver Christmas Tree Bauble Stand</t>
  </si>
  <si>
    <t>84508A</t>
  </si>
  <si>
    <t>Camouflage Design Teddy</t>
  </si>
  <si>
    <t>Chinese Dragon Paper Lanterns</t>
  </si>
  <si>
    <t>Pink Yellow Patch Cushion Cover</t>
  </si>
  <si>
    <t>Blue Cushion Cover With Flower</t>
  </si>
  <si>
    <t>12 Ivory Rose Peg Place Settings</t>
  </si>
  <si>
    <t>85049B</t>
  </si>
  <si>
    <t>Lush Greens Ribbons</t>
  </si>
  <si>
    <t>Ridged Glass Finger Bowl</t>
  </si>
  <si>
    <t>Black Champagne Glass</t>
  </si>
  <si>
    <t>84596L</t>
  </si>
  <si>
    <t>Biscuits Small Bowl Light Blue</t>
  </si>
  <si>
    <t>Large Zinc Heart Wall Organiser</t>
  </si>
  <si>
    <t>Two Door Curio Cabinet</t>
  </si>
  <si>
    <t>Pink/Blue Disc/Mirror String</t>
  </si>
  <si>
    <t>Assorted Tutti Frutti Keyring Ball</t>
  </si>
  <si>
    <t>35607B</t>
  </si>
  <si>
    <t>Black Feather Christmas Decoration</t>
  </si>
  <si>
    <t>90011E</t>
  </si>
  <si>
    <t>Amber Crystal Drop Earrings</t>
  </si>
  <si>
    <t>Flag Of St George</t>
  </si>
  <si>
    <t>37489C</t>
  </si>
  <si>
    <t>Green/Blue Flower Design Big Mug</t>
  </si>
  <si>
    <t>16162L</t>
  </si>
  <si>
    <t>The King Gift Bag</t>
  </si>
  <si>
    <t>Star Portable Table Light</t>
  </si>
  <si>
    <t>17084J</t>
  </si>
  <si>
    <t>Love Potion Masala Incense</t>
  </si>
  <si>
    <t>17084A</t>
  </si>
  <si>
    <t>Tranquility Masala Incense</t>
  </si>
  <si>
    <t>No Junk Mail Metal Sign</t>
  </si>
  <si>
    <t>Blue Paisley Notebook</t>
  </si>
  <si>
    <t>Moroccan Tea Glass</t>
  </si>
  <si>
    <t>84876D</t>
  </si>
  <si>
    <t>Blue Heart Compact Mirror</t>
  </si>
  <si>
    <t>84800S</t>
  </si>
  <si>
    <t>Small White/Pink Rose Art Flower</t>
  </si>
  <si>
    <t>85230E</t>
  </si>
  <si>
    <t>Strawbry Scented Votive Candle</t>
  </si>
  <si>
    <t>Blue Tiled Tray</t>
  </si>
  <si>
    <t>84660C</t>
  </si>
  <si>
    <t>Pink Stitched Wall Clock</t>
  </si>
  <si>
    <t>Jumbo Bag Charlie And Lola Toys</t>
  </si>
  <si>
    <t>84507B</t>
  </si>
  <si>
    <t>Stripes Design Monkey Doll</t>
  </si>
  <si>
    <t>84660B</t>
  </si>
  <si>
    <t>Black Stitched Wall Clock</t>
  </si>
  <si>
    <t>Black Diamond Cluster Earrings</t>
  </si>
  <si>
    <t>Felt Farm Animal Chicken</t>
  </si>
  <si>
    <t>90212C</t>
  </si>
  <si>
    <t>Purple Las Vegas Bracelet Round</t>
  </si>
  <si>
    <t>Tray Breakfast In Bed</t>
  </si>
  <si>
    <t>44092B</t>
  </si>
  <si>
    <t>Blue White Plastic Rings Lampshade</t>
  </si>
  <si>
    <t>46000P</t>
  </si>
  <si>
    <t>Polyester Filler Pad 65cmx65cm</t>
  </si>
  <si>
    <t>Resin Bracelet W Pastel Beads</t>
  </si>
  <si>
    <t>Red Retrospot Big Bowl</t>
  </si>
  <si>
    <t>85132C</t>
  </si>
  <si>
    <t>Charlie And Lola Figures Tins</t>
  </si>
  <si>
    <t>90122B</t>
  </si>
  <si>
    <t>Jade Crystal+Glass Bracelet</t>
  </si>
  <si>
    <t>Unspecified</t>
  </si>
  <si>
    <t>Polkadot Coffee Cup &amp; Saucer Pink</t>
  </si>
  <si>
    <t>Light Pink Flock Glass Candleholder</t>
  </si>
  <si>
    <t>90038C</t>
  </si>
  <si>
    <t>Glass And Beads Bracelet Ivory</t>
  </si>
  <si>
    <t>United Arab Emirates</t>
  </si>
  <si>
    <t>Hook 1 Hanger Magic Garden</t>
  </si>
  <si>
    <t>35597D</t>
  </si>
  <si>
    <t>Pink/White Christmas Tree 30cm</t>
  </si>
  <si>
    <t>47348A</t>
  </si>
  <si>
    <t>Fuschia Voile Pointy Shoe Dec</t>
  </si>
  <si>
    <t>Shoe Shine Box</t>
  </si>
  <si>
    <t>Angel Decoration With Lace Padded</t>
  </si>
  <si>
    <t>16207B</t>
  </si>
  <si>
    <t>Pink Heart Red Handbag</t>
  </si>
  <si>
    <t>Vintage Notebook Paris Days</t>
  </si>
  <si>
    <t>Tropical Holiday Purse</t>
  </si>
  <si>
    <t>Cherry Blossom Purse</t>
  </si>
  <si>
    <t>New Baroque Small Necklace Black</t>
  </si>
  <si>
    <t>Light Topaz Teal/Aqua Col Necklace</t>
  </si>
  <si>
    <t>90027A</t>
  </si>
  <si>
    <t>Glass Bead Hoop Earrings Black</t>
  </si>
  <si>
    <t>Pink Sweetie Necklace</t>
  </si>
  <si>
    <t>Set 12 Lavender Botanical T-Lights</t>
  </si>
  <si>
    <t>Fine Wicker Heart</t>
  </si>
  <si>
    <t>84800M</t>
  </si>
  <si>
    <t>Medium White/Pink Rose Art Flower</t>
  </si>
  <si>
    <t>Red Tea Towel Classic Design</t>
  </si>
  <si>
    <t>Canada</t>
  </si>
  <si>
    <t>I Can Only Please One Person Mug</t>
  </si>
  <si>
    <t>Sandwich Bath Sponge</t>
  </si>
  <si>
    <t>Folkart Christmas Tree T-Light Hold</t>
  </si>
  <si>
    <t>85025C</t>
  </si>
  <si>
    <t>Pink Heart Shape Photo Frame</t>
  </si>
  <si>
    <t>Antique Glass Heart Decoration</t>
  </si>
  <si>
    <t>Pink/Purple Circle Curtain</t>
  </si>
  <si>
    <t>Danish Rose Bedside Cabinet</t>
  </si>
  <si>
    <t>81950B</t>
  </si>
  <si>
    <t>Flower Blue Clock With Sucker</t>
  </si>
  <si>
    <t>Set/6 Green Spring Paper Cups</t>
  </si>
  <si>
    <t>Vintage Billboard Tea Mug</t>
  </si>
  <si>
    <t>35816P</t>
  </si>
  <si>
    <t>Acrylic Jewel Angel Pink</t>
  </si>
  <si>
    <t>Zinc Heart Lattice 2 Wall Planter</t>
  </si>
  <si>
    <t>79062D</t>
  </si>
  <si>
    <t>Retro Tin Ashtray Revolutionary</t>
  </si>
  <si>
    <t>Vintage Glass Coffee Caddy</t>
  </si>
  <si>
    <t>Moroccan Beaten Metal Mirror</t>
  </si>
  <si>
    <t>35817P</t>
  </si>
  <si>
    <t>Pink Acrylic Jewel Snowflake</t>
  </si>
  <si>
    <t>Savoy Art Deco Clock</t>
  </si>
  <si>
    <t>85086A</t>
  </si>
  <si>
    <t>Candy Spot Heart Decoration</t>
  </si>
  <si>
    <t>Black Diner Wall Clock</t>
  </si>
  <si>
    <t>Salle De Bain Hook</t>
  </si>
  <si>
    <t>Glass Beurre Dish</t>
  </si>
  <si>
    <t>Bathroom Set Love Heart Design</t>
  </si>
  <si>
    <t>Vintage Bead Notebook</t>
  </si>
  <si>
    <t>Relax Large Wood Letters</t>
  </si>
  <si>
    <t>84803B</t>
  </si>
  <si>
    <t>White Allium Artificial Flower</t>
  </si>
  <si>
    <t>Assorted Cheese Fridge Magnets</t>
  </si>
  <si>
    <t>Tub 24 Pink Flower Pegs</t>
  </si>
  <si>
    <t>Tea Time Tea Set In Gift Box</t>
  </si>
  <si>
    <t>Vintage Keepsake Box Paris Days</t>
  </si>
  <si>
    <t>Floor Lamp Shade Wood Base</t>
  </si>
  <si>
    <t>Denim Patch Purse Pink Butterfly</t>
  </si>
  <si>
    <t>84927A</t>
  </si>
  <si>
    <t>Wake Up Cockerel Tile Hook</t>
  </si>
  <si>
    <t>18098C</t>
  </si>
  <si>
    <t>Porcelain Butterfly Oil Burner</t>
  </si>
  <si>
    <t>84993B</t>
  </si>
  <si>
    <t>75 Black Petit Four Cases</t>
  </si>
  <si>
    <t>Cherry Blossom Canvas Art Picture</t>
  </si>
  <si>
    <t>36 Pencils Tube Posy</t>
  </si>
  <si>
    <t>47343A</t>
  </si>
  <si>
    <t>Fuschia Flower Purse With Beads</t>
  </si>
  <si>
    <t>Grow Your Own Herbs Set Of 3</t>
  </si>
  <si>
    <t>90036A</t>
  </si>
  <si>
    <t>Flower Garland Necklace Red</t>
  </si>
  <si>
    <t>84963B</t>
  </si>
  <si>
    <t>Blue Painted Kashmiri Chair</t>
  </si>
  <si>
    <t>84251C</t>
  </si>
  <si>
    <t>Greeting Card Two Sisters</t>
  </si>
  <si>
    <t>White Bell Honeycomb Paper Garland</t>
  </si>
  <si>
    <t>3d Hearts Honeycomb Paper Garland</t>
  </si>
  <si>
    <t>Classic French Style Basket Green</t>
  </si>
  <si>
    <t>84874B</t>
  </si>
  <si>
    <t>Blue Travel First Aid Kit</t>
  </si>
  <si>
    <t>84595E</t>
  </si>
  <si>
    <t>Large Tortilla Design Red Bowl</t>
  </si>
  <si>
    <t>Vintage Bead Pink Jewel Stand</t>
  </si>
  <si>
    <t>Floral Bathroom Set</t>
  </si>
  <si>
    <t>90123C</t>
  </si>
  <si>
    <t>Green Heart Of Glass Bracelet</t>
  </si>
  <si>
    <t>90123B</t>
  </si>
  <si>
    <t>Turquoise Heart Of Glass Bracelet</t>
  </si>
  <si>
    <t>90036B</t>
  </si>
  <si>
    <t>Flower Glass Garland Neckl36"Green</t>
  </si>
  <si>
    <t>Mini Zinc Garden Decorations</t>
  </si>
  <si>
    <t>84925F</t>
  </si>
  <si>
    <t>Psychedelic Wall Thermometer</t>
  </si>
  <si>
    <t>Set Of 12 Mini Bunnies In A Bucket</t>
  </si>
  <si>
    <t>90067B</t>
  </si>
  <si>
    <t>Brown Vintage Victorian Earrings</t>
  </si>
  <si>
    <t>90039B</t>
  </si>
  <si>
    <t>Fire Polished Glass Bracelet Montan</t>
  </si>
  <si>
    <t>84872A</t>
  </si>
  <si>
    <t>Teatime Funky Flower Backpack For 2</t>
  </si>
  <si>
    <t>Cake Shop Sticker Sheet</t>
  </si>
  <si>
    <t>White 3 Frame Birds And Tree</t>
  </si>
  <si>
    <t>81952B</t>
  </si>
  <si>
    <t>Round Blue Clock With Sucker</t>
  </si>
  <si>
    <t>90128A</t>
  </si>
  <si>
    <t>Pink Leaves And Beads Phone Charm</t>
  </si>
  <si>
    <t>84927D</t>
  </si>
  <si>
    <t>La Palmiera Tile Hook</t>
  </si>
  <si>
    <t>90024C</t>
  </si>
  <si>
    <t>New Baroque B'fly Necklace Green</t>
  </si>
  <si>
    <t>90000B</t>
  </si>
  <si>
    <t>Midnight Blue Copper Flower Necklac</t>
  </si>
  <si>
    <t>Love Large Wood Letters</t>
  </si>
  <si>
    <t>Strawberry Dream Childs Umbrella</t>
  </si>
  <si>
    <t>12 Pink Rose Peg Place Settings</t>
  </si>
  <si>
    <t>Decorative Hanging Shelving Unit</t>
  </si>
  <si>
    <t>European Community</t>
  </si>
  <si>
    <t>Enchanted Bird Plant Cage</t>
  </si>
  <si>
    <t>Glass Cloche Large</t>
  </si>
  <si>
    <t>Blue Cat Biscuit Barrel Pink Heart</t>
  </si>
  <si>
    <t>44091A</t>
  </si>
  <si>
    <t>Blue Crusoe Check Lampshade</t>
  </si>
  <si>
    <t>84849B</t>
  </si>
  <si>
    <t>Fairy Soap Soap Holder</t>
  </si>
  <si>
    <t>Pink Easter Hens+Flower</t>
  </si>
  <si>
    <t>84910A</t>
  </si>
  <si>
    <t>Pink Paisley Cushion Cover</t>
  </si>
  <si>
    <t>Pink Combo Mini Crystals Necklace</t>
  </si>
  <si>
    <t>Essential Balm 35g Tin In Envelope</t>
  </si>
  <si>
    <t>Economy Holiday Purse</t>
  </si>
  <si>
    <t>Silver T-Light Setting</t>
  </si>
  <si>
    <t>Assorted Laquered Incense Holders</t>
  </si>
  <si>
    <t>90141D</t>
  </si>
  <si>
    <t>Rose Pendant Triple Shell Necklace</t>
  </si>
  <si>
    <t>84927E</t>
  </si>
  <si>
    <t>Flowers Tile Hook</t>
  </si>
  <si>
    <t>Blue Wire Spiral Candle Holder</t>
  </si>
  <si>
    <t>Vintage Kitchen Print Puddings</t>
  </si>
  <si>
    <t>Ladybird + Bee Raffia Food Cover</t>
  </si>
  <si>
    <t>Top Secret Pen Set</t>
  </si>
  <si>
    <t>84247G</t>
  </si>
  <si>
    <t>Decoupage Greeting Card</t>
  </si>
  <si>
    <t>Madras Notebook Large</t>
  </si>
  <si>
    <t>37444A</t>
  </si>
  <si>
    <t>Yellow Breakfast Cup And Saucer</t>
  </si>
  <si>
    <t>81950V</t>
  </si>
  <si>
    <t>Flower Purple Clock With Sucker</t>
  </si>
  <si>
    <t>Set/4 Butterfly Mirror Magnets</t>
  </si>
  <si>
    <t>Antique Silver Book Mark With Beads</t>
  </si>
  <si>
    <t>90125A</t>
  </si>
  <si>
    <t>Pink Bertie Glass Bead Bag Charm</t>
  </si>
  <si>
    <t>90125D</t>
  </si>
  <si>
    <t>Purple Bertie Glass Bead Bag Charm</t>
  </si>
  <si>
    <t>62074B</t>
  </si>
  <si>
    <t>Elephant Clip W Suction Cup</t>
  </si>
  <si>
    <t>Bank Account Greeting Card</t>
  </si>
  <si>
    <t>17090D</t>
  </si>
  <si>
    <t>Vanilla Incense 40 Cones In Tin</t>
  </si>
  <si>
    <t>Vintage Caravan Gift Wrap</t>
  </si>
  <si>
    <t>Ma Campagne Cutlery Box</t>
  </si>
  <si>
    <t>Knitted Rabbit Doll</t>
  </si>
  <si>
    <t>Pink Gingham Cat With Scarf</t>
  </si>
  <si>
    <t>44242A</t>
  </si>
  <si>
    <t>Lilac Feathers Curtain</t>
  </si>
  <si>
    <t>Beach Hut Mirror</t>
  </si>
  <si>
    <t>Blue Flock Glass Candleholder</t>
  </si>
  <si>
    <t>Crochet Bear Red/Blue Keyring</t>
  </si>
  <si>
    <t>White With Metal Bag Charm</t>
  </si>
  <si>
    <t>Green With Metal Bag Charm</t>
  </si>
  <si>
    <t>Vintage Wooden Bar Stool</t>
  </si>
  <si>
    <t>Paper Bunting Coloured Lace</t>
  </si>
  <si>
    <t>Frog Candle</t>
  </si>
  <si>
    <t>Blue Tea Towel Classic Design</t>
  </si>
  <si>
    <t>Heart Buttons Jewellery Box</t>
  </si>
  <si>
    <t>16020C</t>
  </si>
  <si>
    <t>Clear Stationery Box Set</t>
  </si>
  <si>
    <t>84857C</t>
  </si>
  <si>
    <t>Pink Monte Carlo Handbag</t>
  </si>
  <si>
    <t>Painted Sea Shell Metal Windchime</t>
  </si>
  <si>
    <t>New Baroque Black Photo Album</t>
  </si>
  <si>
    <t>Pink Cat Floral Cushion Cover</t>
  </si>
  <si>
    <t>Fruit Tree And Birds Wall Plaque</t>
  </si>
  <si>
    <t>Party Food Shopper Bag</t>
  </si>
  <si>
    <t>Pink Butterfly Cushion Cover</t>
  </si>
  <si>
    <t>Gold Washbag</t>
  </si>
  <si>
    <t>Set/20 Fruit Salad Paper Napkins</t>
  </si>
  <si>
    <t>17014A</t>
  </si>
  <si>
    <t>Origami Vanilla Incense Cones</t>
  </si>
  <si>
    <t>84709B</t>
  </si>
  <si>
    <t>Pink Oval Jewelled Mirror</t>
  </si>
  <si>
    <t>84415A</t>
  </si>
  <si>
    <t>Pink Flock Suede Cushion Cover</t>
  </si>
  <si>
    <t>47021G</t>
  </si>
  <si>
    <t>Set/6 Bead Coasters Gauze Bag Gold</t>
  </si>
  <si>
    <t>84925D</t>
  </si>
  <si>
    <t>La Palmiera Wall Thermometer</t>
  </si>
  <si>
    <t>62086A</t>
  </si>
  <si>
    <t>Pink Retro Big Flower Bag</t>
  </si>
  <si>
    <t>18097A</t>
  </si>
  <si>
    <t>Pink Tall Porcelain T-Light Holder</t>
  </si>
  <si>
    <t>85132B</t>
  </si>
  <si>
    <t>Charlie And Lola Table Tins</t>
  </si>
  <si>
    <t>84809A</t>
  </si>
  <si>
    <t>White Chrysanthemums Art Flower</t>
  </si>
  <si>
    <t>84798B</t>
  </si>
  <si>
    <t>Purple Foxglove Artiifcial Flower</t>
  </si>
  <si>
    <t>Posy Candy Bag</t>
  </si>
  <si>
    <t>47013C</t>
  </si>
  <si>
    <t>Wine Bottle Dressing Dark Blue</t>
  </si>
  <si>
    <t>84597B</t>
  </si>
  <si>
    <t>Retro Brown Ball Ashtray</t>
  </si>
  <si>
    <t>84563B</t>
  </si>
  <si>
    <t>Blue &amp; White Breakfast Tray</t>
  </si>
  <si>
    <t>Jardin Etched Glass Fruitbowl</t>
  </si>
  <si>
    <t>Set/6 Posies Paper Plates</t>
  </si>
  <si>
    <t>37479B</t>
  </si>
  <si>
    <t>Cubic Mug Flock Blue On Brown</t>
  </si>
  <si>
    <t>Brocante Coat Rack</t>
  </si>
  <si>
    <t>Set 3 Wicker Oval Baskets W Lids</t>
  </si>
  <si>
    <t>79071B</t>
  </si>
  <si>
    <t>English Rose Metal Waste Bin</t>
  </si>
  <si>
    <t>90036D</t>
  </si>
  <si>
    <t>Flower Glass Garland Neckl36"Black</t>
  </si>
  <si>
    <t>84877A</t>
  </si>
  <si>
    <t>Pink Round Compact Mirror</t>
  </si>
  <si>
    <t>Dolphin Windmill</t>
  </si>
  <si>
    <t>Travel Card Wallet Vintage Rose</t>
  </si>
  <si>
    <t>85019C</t>
  </si>
  <si>
    <t>Curious Images Notebook Set</t>
  </si>
  <si>
    <t>Gold Wine Goblet</t>
  </si>
  <si>
    <t>35809A</t>
  </si>
  <si>
    <t>Enamel Pink Tea Container</t>
  </si>
  <si>
    <t>Pop Art Push Down Rubber</t>
  </si>
  <si>
    <t>Teatime Push Down Rubber</t>
  </si>
  <si>
    <t>84415B</t>
  </si>
  <si>
    <t>Blue Flock Cushion Cover</t>
  </si>
  <si>
    <t>47341A</t>
  </si>
  <si>
    <t>Fuschia Table Run Flower</t>
  </si>
  <si>
    <t>Hen House W Family In Barn &amp; Nest</t>
  </si>
  <si>
    <t>Keep Out Boys Door Hanger</t>
  </si>
  <si>
    <t>17007B</t>
  </si>
  <si>
    <t>S/3 Pot Pouri Cushions Blue Colours</t>
  </si>
  <si>
    <t>Childs Garden Brush Pink</t>
  </si>
  <si>
    <t>17013D</t>
  </si>
  <si>
    <t>Origami Rose Incense In Tube</t>
  </si>
  <si>
    <t>White Frangipani Hair Clip</t>
  </si>
  <si>
    <t>Apron Modern Vintage Cotton</t>
  </si>
  <si>
    <t>Joy Large Wood Letters</t>
  </si>
  <si>
    <t>90025E</t>
  </si>
  <si>
    <t>Baroque Butterfly Earrings Montana</t>
  </si>
  <si>
    <t>85232A</t>
  </si>
  <si>
    <t>Set/3 Polkadot Stacking Tins</t>
  </si>
  <si>
    <t>Blue Polkadot Coffee Mug</t>
  </si>
  <si>
    <t>84800L</t>
  </si>
  <si>
    <t>Large White/Pink Rose Art Flower</t>
  </si>
  <si>
    <t>79030G</t>
  </si>
  <si>
    <t>Tumbler New England</t>
  </si>
  <si>
    <t>47344B</t>
  </si>
  <si>
    <t>Blue Flower Des Purse</t>
  </si>
  <si>
    <t>84313C</t>
  </si>
  <si>
    <t>Orange Tv Tray Table</t>
  </si>
  <si>
    <t>Summer Butterflies Bag Charm</t>
  </si>
  <si>
    <t>90185D</t>
  </si>
  <si>
    <t>Crystal Diamante Expandable Ring</t>
  </si>
  <si>
    <t>84597C</t>
  </si>
  <si>
    <t>Retro Pink Ball Ashtray</t>
  </si>
  <si>
    <t>84873A</t>
  </si>
  <si>
    <t>Funky Flower Picnic Bag For 4</t>
  </si>
  <si>
    <t>Pink/Amethyst/Gold Necklace</t>
  </si>
  <si>
    <t>Set Of 12 Rose Botanical T-Lights</t>
  </si>
  <si>
    <t>Set Of 6 Vintage Notelets Kit</t>
  </si>
  <si>
    <t>Zinc Finish 15cm Planter Pots</t>
  </si>
  <si>
    <t>90125E</t>
  </si>
  <si>
    <t>Amber Bertie Glass Bead Bag Charm</t>
  </si>
  <si>
    <t>90125C</t>
  </si>
  <si>
    <t>Turquoise Bertie Glass Bead Charm</t>
  </si>
  <si>
    <t>Metal Base For Candles</t>
  </si>
  <si>
    <t>White Hand Towel With Butterfly</t>
  </si>
  <si>
    <t>16151A</t>
  </si>
  <si>
    <t>Flowers Handbag Blue And Orange</t>
  </si>
  <si>
    <t>Teatime Gel Pens Asst</t>
  </si>
  <si>
    <t>Large Pink Glass Sundae Dish</t>
  </si>
  <si>
    <t>85185D</t>
  </si>
  <si>
    <t>Frog Sock Puppet</t>
  </si>
  <si>
    <t>House Wrecking Metal Sign</t>
  </si>
  <si>
    <t>Childrens Garden Gloves Blue</t>
  </si>
  <si>
    <t>Congratulations Bunting</t>
  </si>
  <si>
    <t>85132A</t>
  </si>
  <si>
    <t>Charlie + Lola Biscuits Tins</t>
  </si>
  <si>
    <t>Porcelain Rose Large</t>
  </si>
  <si>
    <t>84596J</t>
  </si>
  <si>
    <t>Mixed Nuts Light Green Bowl</t>
  </si>
  <si>
    <t>62097B</t>
  </si>
  <si>
    <t>Blue Stripes Shoulder Bag</t>
  </si>
  <si>
    <t>Large Cake Stand Hanging Hearts</t>
  </si>
  <si>
    <t>85130A</t>
  </si>
  <si>
    <t>Beaded Pearl Heart White Large</t>
  </si>
  <si>
    <t>84706D</t>
  </si>
  <si>
    <t>Cherry Blossom Table Clock</t>
  </si>
  <si>
    <t>Beach Hut Key Cabinet</t>
  </si>
  <si>
    <t>Feltcraft Doll Maria</t>
  </si>
  <si>
    <t>62043B</t>
  </si>
  <si>
    <t>Blue Check Bag W Handle 34x20cm</t>
  </si>
  <si>
    <t>17011F</t>
  </si>
  <si>
    <t>Origami Sandlewood Incense+Flower</t>
  </si>
  <si>
    <t>Bahrain</t>
  </si>
  <si>
    <t>Grow Your Own Plant In A Can</t>
  </si>
  <si>
    <t>Silver Aperitif Glass</t>
  </si>
  <si>
    <t>46126A</t>
  </si>
  <si>
    <t>Elvis Wallhanging / Curtain</t>
  </si>
  <si>
    <t>17091A</t>
  </si>
  <si>
    <t>Lavender Incense In Tin</t>
  </si>
  <si>
    <t>79026B</t>
  </si>
  <si>
    <t>S/4 Icon Coaster Elvis Lives</t>
  </si>
  <si>
    <t>Assorted Farmyard Animals In Bucket</t>
  </si>
  <si>
    <t>84563A</t>
  </si>
  <si>
    <t>Pink &amp; White Breakfast Tray</t>
  </si>
  <si>
    <t>Childs Garden Trowel Blue</t>
  </si>
  <si>
    <t>Childs Garden Brush Blue</t>
  </si>
  <si>
    <t>Pink Honeycomb Paper Ball</t>
  </si>
  <si>
    <t>Red Retrospot Traditional Teapot</t>
  </si>
  <si>
    <t>Silk Purse Babushka Red</t>
  </si>
  <si>
    <t>Beach Hut Design Blackboard</t>
  </si>
  <si>
    <t>84760S</t>
  </si>
  <si>
    <t>Small Hanging Glass+Zinc Lantern</t>
  </si>
  <si>
    <t>85017C</t>
  </si>
  <si>
    <t>Envelope 50 Curious Images</t>
  </si>
  <si>
    <t>16244B</t>
  </si>
  <si>
    <t>Maxwell 2 Tone Blue 60 Page Photo A</t>
  </si>
  <si>
    <t>Ivory Giant Garden Thermometer</t>
  </si>
  <si>
    <t>Gumball Monochrome Coat Rack</t>
  </si>
  <si>
    <t>Glass Chalice Blue Small</t>
  </si>
  <si>
    <t>Blue Polkadot Egg Cup</t>
  </si>
  <si>
    <t>Hanging Medina Lantern Small</t>
  </si>
  <si>
    <t>Fanny's Rest Stopmetal Sign</t>
  </si>
  <si>
    <t>Lunch Box With Cutlery Fairy Cakes</t>
  </si>
  <si>
    <t>60 Gold And Silver Fairy Cake Cases</t>
  </si>
  <si>
    <t>84535A</t>
  </si>
  <si>
    <t>English Rose Notebook A6 Size</t>
  </si>
  <si>
    <t>90002D</t>
  </si>
  <si>
    <t>Flower Burst Silver Ring Crystal</t>
  </si>
  <si>
    <t>Polyester Filler Pad 60x40cm</t>
  </si>
  <si>
    <t>90040B</t>
  </si>
  <si>
    <t>Murano Style Glass Bracelet Black</t>
  </si>
  <si>
    <t>90212B</t>
  </si>
  <si>
    <t>Jet Black Las Vegas Bracelet Round</t>
  </si>
  <si>
    <t>Cooking Set Retrospot</t>
  </si>
  <si>
    <t>Childs Garden Trowel Pink</t>
  </si>
  <si>
    <t>Milk Pan Pink Polkadot</t>
  </si>
  <si>
    <t>Hand Towel Pale Blue W Flowers</t>
  </si>
  <si>
    <t>S/2 Beach Hut Treasure Chests</t>
  </si>
  <si>
    <t>Red Retrospot Storage Jar</t>
  </si>
  <si>
    <t>Gold Teddy Bear</t>
  </si>
  <si>
    <t>Set/4 Modern Vintage Cotton Napkins</t>
  </si>
  <si>
    <t>Retro "Tea For One"</t>
  </si>
  <si>
    <t>Classical Rose Candlestand</t>
  </si>
  <si>
    <t>84705C</t>
  </si>
  <si>
    <t>Pink Flock Photo Frame</t>
  </si>
  <si>
    <t>Jardin Etched Glass Cheese Dish</t>
  </si>
  <si>
    <t>Enamel Blue Rim Biscuit Bin</t>
  </si>
  <si>
    <t>Ridged Glass Posy Vase</t>
  </si>
  <si>
    <t>Small Pink Glass Sundae Dish</t>
  </si>
  <si>
    <t>Jardin Etched Glass Large Bell Jar</t>
  </si>
  <si>
    <t>Carnival Bracelet</t>
  </si>
  <si>
    <t>51020B</t>
  </si>
  <si>
    <t>Stripy Design Shower Cap</t>
  </si>
  <si>
    <t>51020A</t>
  </si>
  <si>
    <t>Summer Fun Design Shower Cap</t>
  </si>
  <si>
    <t>Cast Iron Hook Garden Trowel</t>
  </si>
  <si>
    <t>Potting Shed Rose Candle</t>
  </si>
  <si>
    <t>84745B</t>
  </si>
  <si>
    <t>Blue Hanging Gingham Easter Hen</t>
  </si>
  <si>
    <t>84741C</t>
  </si>
  <si>
    <t>Citrus Garland Felt Flowers</t>
  </si>
  <si>
    <t>84745A</t>
  </si>
  <si>
    <t>Pink Hanging Gingham Easter Hen</t>
  </si>
  <si>
    <t>Set 4 Nursery Des Round Boxes</t>
  </si>
  <si>
    <t>90005A</t>
  </si>
  <si>
    <t>Jade Green Enamel Hair Comb</t>
  </si>
  <si>
    <t>Doormat Friendship</t>
  </si>
  <si>
    <t>Felt Farm Animal Hen</t>
  </si>
  <si>
    <t>35909A</t>
  </si>
  <si>
    <t>Rabbit Easter Decoration</t>
  </si>
  <si>
    <t>Garden Path Notebook</t>
  </si>
  <si>
    <t>85188A</t>
  </si>
  <si>
    <t>Green Metal Swinging Bunny</t>
  </si>
  <si>
    <t>17109D</t>
  </si>
  <si>
    <t>Flower Fairy Incense Bouquet</t>
  </si>
  <si>
    <t>Easter Tin Chicks In Garden</t>
  </si>
  <si>
    <t>85205B</t>
  </si>
  <si>
    <t>Pink Felt Easter Rabbit Garland</t>
  </si>
  <si>
    <t>Cast Iron Hook Garden Fork</t>
  </si>
  <si>
    <t>12 Pink Hen+Chicks In Basket</t>
  </si>
  <si>
    <t>84247L</t>
  </si>
  <si>
    <t>Fawn And Mushroom Greeting Card</t>
  </si>
  <si>
    <t>85027L</t>
  </si>
  <si>
    <t>French Chateau Large Platter</t>
  </si>
  <si>
    <t>47013A</t>
  </si>
  <si>
    <t>Wine Bottle Dressing Ltblue</t>
  </si>
  <si>
    <t>84750B</t>
  </si>
  <si>
    <t>Black Small Glass Cake Stand</t>
  </si>
  <si>
    <t>84575A</t>
  </si>
  <si>
    <t>Pink Dog Cannister</t>
  </si>
  <si>
    <t>Set/6 Posies Paper Cups</t>
  </si>
  <si>
    <t>Wise Man Star Shape Egg Pan</t>
  </si>
  <si>
    <t>Four Rabbit Easter Decorations</t>
  </si>
  <si>
    <t>Red Polkadot Coffee Mug</t>
  </si>
  <si>
    <t>Easter Bunny Hanging Garland</t>
  </si>
  <si>
    <t>Inflatable Political Globe</t>
  </si>
  <si>
    <t>35915C</t>
  </si>
  <si>
    <t>Peach Knitted Hen</t>
  </si>
  <si>
    <t>47556B</t>
  </si>
  <si>
    <t>Tea Time Tea Towels</t>
  </si>
  <si>
    <t>Bunny Egg Box</t>
  </si>
  <si>
    <t>84531A</t>
  </si>
  <si>
    <t>Pink Knitted Egg Cosy</t>
  </si>
  <si>
    <t>84531B</t>
  </si>
  <si>
    <t>Blue Knitted Egg Cosy</t>
  </si>
  <si>
    <t>Purple Frangipani Hairclip</t>
  </si>
  <si>
    <t>Yellow Easter Egg Hunt Start Post</t>
  </si>
  <si>
    <t>Childrens Garden Gloves Pink</t>
  </si>
  <si>
    <t>White Silver Necklace Shell Glass</t>
  </si>
  <si>
    <t>16202E</t>
  </si>
  <si>
    <t>Black Photo Album</t>
  </si>
  <si>
    <t>16202A</t>
  </si>
  <si>
    <t>Pastel Pink Photo Album</t>
  </si>
  <si>
    <t>Garden Metal Sign</t>
  </si>
  <si>
    <t>Sprig Lavender Artificial Flower</t>
  </si>
  <si>
    <t>3 Pink Hen+Chicks In Basket</t>
  </si>
  <si>
    <t>85186A</t>
  </si>
  <si>
    <t>Easter Bunny Garland Of Flowers</t>
  </si>
  <si>
    <t>84858C</t>
  </si>
  <si>
    <t>Pink Riviera Handbag</t>
  </si>
  <si>
    <t>37487B</t>
  </si>
  <si>
    <t>Yellow/Orange Flower Design Plate</t>
  </si>
  <si>
    <t>37488A</t>
  </si>
  <si>
    <t>Yellow Pink Flower Design Big Bowl</t>
  </si>
  <si>
    <t>37482P</t>
  </si>
  <si>
    <t>Cubic Mug Pink Polkadot</t>
  </si>
  <si>
    <t>72051S</t>
  </si>
  <si>
    <t>Bag Of Silver Stones</t>
  </si>
  <si>
    <t>85031A</t>
  </si>
  <si>
    <t>Romantic Images Scrap Book Set</t>
  </si>
  <si>
    <t>90035A</t>
  </si>
  <si>
    <t>Pearl &amp; Shell 42"Neckl Green</t>
  </si>
  <si>
    <t>Organiser Wood Antique White</t>
  </si>
  <si>
    <t>35809B</t>
  </si>
  <si>
    <t>Enamel Blue Rim Tea Container</t>
  </si>
  <si>
    <t>90010B</t>
  </si>
  <si>
    <t>Black/White Glass/Silver Bracelet</t>
  </si>
  <si>
    <t>Small Chunky Glass Roman Bowl</t>
  </si>
  <si>
    <t>85040B</t>
  </si>
  <si>
    <t>Set/4 Blue Flower Candles In Bowl</t>
  </si>
  <si>
    <t>Glass Chalice Green Small</t>
  </si>
  <si>
    <t>Set Of 3 Coney Island Oval Boxes</t>
  </si>
  <si>
    <t>Pink Flock Glass Candleholder</t>
  </si>
  <si>
    <t>85167B</t>
  </si>
  <si>
    <t>Black Grand Baroque Photo Frame</t>
  </si>
  <si>
    <t>84751B</t>
  </si>
  <si>
    <t>Black Medium Glass Cake Stand</t>
  </si>
  <si>
    <t>Easter Bunny Wreath</t>
  </si>
  <si>
    <t>French Chateau Oval Platter</t>
  </si>
  <si>
    <t>85028S</t>
  </si>
  <si>
    <t>French Chateau Small Fruitbowl</t>
  </si>
  <si>
    <t>85028L</t>
  </si>
  <si>
    <t>French Chateau Large Fruit Bowl</t>
  </si>
  <si>
    <t>Glass Chalice Green Large</t>
  </si>
  <si>
    <t>Jardin Etched Glass Small Bell Jar</t>
  </si>
  <si>
    <t>84459B</t>
  </si>
  <si>
    <t>Yellow Metal Chicken Heart</t>
  </si>
  <si>
    <t>Fuschia Retro Bar Stool</t>
  </si>
  <si>
    <t>Silver Mini Tape Measure</t>
  </si>
  <si>
    <t>Gold Scroll Glass T-Light Holder</t>
  </si>
  <si>
    <t>84801B</t>
  </si>
  <si>
    <t>White Hydrangea Art Flower</t>
  </si>
  <si>
    <t>Blue Easter Egg Hunt Start Post</t>
  </si>
  <si>
    <t>84968B</t>
  </si>
  <si>
    <t>Set Of 16 Vintage Ivory Cutlery</t>
  </si>
  <si>
    <t>Classic White Frame</t>
  </si>
  <si>
    <t>Metal Tube Chime On Bamboo</t>
  </si>
  <si>
    <t>85017A</t>
  </si>
  <si>
    <t>Envelope 50 Romantic Images</t>
  </si>
  <si>
    <t>Vintage Notebook Beauty Girl</t>
  </si>
  <si>
    <t>84313B</t>
  </si>
  <si>
    <t>Blue Tv Tray Table</t>
  </si>
  <si>
    <t>84596E</t>
  </si>
  <si>
    <t>Small Licorice Des Pink Bowl</t>
  </si>
  <si>
    <t>Box/12 Chick &amp; Egg In Basket</t>
  </si>
  <si>
    <t>10123C</t>
  </si>
  <si>
    <t>Hearts Wrapping Tape</t>
  </si>
  <si>
    <t>47570B</t>
  </si>
  <si>
    <t>Tea Time Table Cloth</t>
  </si>
  <si>
    <t>47593A</t>
  </si>
  <si>
    <t>Carousel Ponies Baby Bib</t>
  </si>
  <si>
    <t>Eight Piece Creepy Crawlie Set</t>
  </si>
  <si>
    <t>37444C</t>
  </si>
  <si>
    <t>Pink Breakfast Cup And Saucer</t>
  </si>
  <si>
    <t>37444B</t>
  </si>
  <si>
    <t>Blue Breakfast Cup And Saucer</t>
  </si>
  <si>
    <t>Blue Polkadot Pudding Bowl</t>
  </si>
  <si>
    <t>Toast Its - Dinosaur</t>
  </si>
  <si>
    <t>35910A</t>
  </si>
  <si>
    <t>Multicolour Easter Rabbit</t>
  </si>
  <si>
    <t>Folding Camping Scissor W/Knif &amp; S</t>
  </si>
  <si>
    <t>Rustic Wooden Cabinet Glass Doors</t>
  </si>
  <si>
    <t>Sweetheart Carry-All Basket</t>
  </si>
  <si>
    <t>84898F</t>
  </si>
  <si>
    <t>Yellow Flowers Felt Handbag Kit</t>
  </si>
  <si>
    <t>Classical Rose Small Vase</t>
  </si>
  <si>
    <t>Green Easter Egg Hunt Start Post</t>
  </si>
  <si>
    <t>90036F</t>
  </si>
  <si>
    <t>Flower Glass Garld Neckl36"Turquois</t>
  </si>
  <si>
    <t>Party Cones Carnival Assorted</t>
  </si>
  <si>
    <t>35911B</t>
  </si>
  <si>
    <t>Pink/Flower Rabbit Egg Warmer</t>
  </si>
  <si>
    <t>S/3 Pink Square Planters Roses</t>
  </si>
  <si>
    <t>90200C</t>
  </si>
  <si>
    <t>Blue Sweetheart Bracelet</t>
  </si>
  <si>
    <t>84569B</t>
  </si>
  <si>
    <t>Pack 3 Fire Engine/Car Patches</t>
  </si>
  <si>
    <t>Easter Tin Bucket</t>
  </si>
  <si>
    <t>Ceramic Birdhouse Crested Tit Small</t>
  </si>
  <si>
    <t>Clam Shell Large</t>
  </si>
  <si>
    <t>Charlie And Lola Charlotte Bag</t>
  </si>
  <si>
    <t>Blue Felt Easter Egg Basket</t>
  </si>
  <si>
    <t>77101A</t>
  </si>
  <si>
    <t>Union Flag Windsock</t>
  </si>
  <si>
    <t>84856L</t>
  </si>
  <si>
    <t>Large Tahiti Beach Bag</t>
  </si>
  <si>
    <t>Old Doc Russel Metal Sign</t>
  </si>
  <si>
    <t>White With Black Cats Plate</t>
  </si>
  <si>
    <t>85206A</t>
  </si>
  <si>
    <t>Cream Felt Easter Egg Basket</t>
  </si>
  <si>
    <t>Red Polkadot Pudding Bowl</t>
  </si>
  <si>
    <t>Eight Piece Dinosaur Set</t>
  </si>
  <si>
    <t>Hanging Heart Basket</t>
  </si>
  <si>
    <t>Modern Vintage Cotton Shopping Bag</t>
  </si>
  <si>
    <t>Vintage Bead Pink Shade</t>
  </si>
  <si>
    <t>Pink Polkadot Childrens Umbrella</t>
  </si>
  <si>
    <t>Pocket Mirror "Glamorous"</t>
  </si>
  <si>
    <t>Polkadot Mug Pink</t>
  </si>
  <si>
    <t>Watermelon Bath Sponge</t>
  </si>
  <si>
    <t>90040A</t>
  </si>
  <si>
    <t>Murano Style Glass Bracelet Red</t>
  </si>
  <si>
    <t>35004C</t>
  </si>
  <si>
    <t>Set Of 3 Coloured Flying Ducks</t>
  </si>
  <si>
    <t>62096B</t>
  </si>
  <si>
    <t>Purple/Turq Flowers Handbag</t>
  </si>
  <si>
    <t>Crochet Rose Des Clothes Hanger</t>
  </si>
  <si>
    <t>Pink Crystal Guitar Phone Charm</t>
  </si>
  <si>
    <t>46115B</t>
  </si>
  <si>
    <t>Green Pop Art Mao Cushion Cover</t>
  </si>
  <si>
    <t>84520B</t>
  </si>
  <si>
    <t>Pack 20 English Rose Paper Napkins</t>
  </si>
  <si>
    <t>Red White Scarf Hot Water Bottle</t>
  </si>
  <si>
    <t>84802B</t>
  </si>
  <si>
    <t>Purple Anemone Artificial Flower</t>
  </si>
  <si>
    <t>84985A</t>
  </si>
  <si>
    <t>Set Of 72 Green Paper Doilies</t>
  </si>
  <si>
    <t>Silver Looking Mirror</t>
  </si>
  <si>
    <t>Silver Lattice Vanilla Candle Pot</t>
  </si>
  <si>
    <t>62096A</t>
  </si>
  <si>
    <t>Pink/Yellow Flowers Handbag</t>
  </si>
  <si>
    <t>Vintage Glass Tea Caddy</t>
  </si>
  <si>
    <t>Large Popcorn Holder</t>
  </si>
  <si>
    <t>Hanging Glass Etched Tealight</t>
  </si>
  <si>
    <t>Blue Patch Purse Pink Heart</t>
  </si>
  <si>
    <t>Milk Bottle With Glass Stopper</t>
  </si>
  <si>
    <t>84562A</t>
  </si>
  <si>
    <t>Pink/White Ribbed Melamine Jug</t>
  </si>
  <si>
    <t>Candy Spot Tea Cosy</t>
  </si>
  <si>
    <t>Lighthouse Printed Metal Sign</t>
  </si>
  <si>
    <t>Blue Rose Patch Purse Pink Butterfl</t>
  </si>
  <si>
    <t>Mini Highlighter Pens</t>
  </si>
  <si>
    <t>5 Hook Hanger Magic Toadstool</t>
  </si>
  <si>
    <t>Way Out Metal Sign</t>
  </si>
  <si>
    <t>90128D</t>
  </si>
  <si>
    <t>Purple Leaves And Beads Phone Char</t>
  </si>
  <si>
    <t>Rain Poncho</t>
  </si>
  <si>
    <t>79323B</t>
  </si>
  <si>
    <t>Black Cherry Lights</t>
  </si>
  <si>
    <t>85232B</t>
  </si>
  <si>
    <t>Set Of 3 Babushka Stacking Tins</t>
  </si>
  <si>
    <t>Hanging Ridge Glass T-Light Holder</t>
  </si>
  <si>
    <t>Cupid Scented Candle In Glass</t>
  </si>
  <si>
    <t>M/Colour Pom-Pom Curtain</t>
  </si>
  <si>
    <t>90120D</t>
  </si>
  <si>
    <t>White Murano Twist Bracelet</t>
  </si>
  <si>
    <t>Danish Rose Folding Chair</t>
  </si>
  <si>
    <t>62094B</t>
  </si>
  <si>
    <t>Turq Ice Cream Bum Bag</t>
  </si>
  <si>
    <t>Hall Cabinet With 3 Drawers</t>
  </si>
  <si>
    <t>72798C</t>
  </si>
  <si>
    <t>Set/4 Garden Rose Dinner Candle</t>
  </si>
  <si>
    <t>84613A</t>
  </si>
  <si>
    <t>Pink New Baroque Flock Candlestick</t>
  </si>
  <si>
    <t>Silver Candlepot Jardin</t>
  </si>
  <si>
    <t>Cake Stand Victorian Filigree Large</t>
  </si>
  <si>
    <t>Cream Sweetheart Letter Rack</t>
  </si>
  <si>
    <t>White Tissue Ream</t>
  </si>
  <si>
    <t>3 Wick Christmas Briar Candle</t>
  </si>
  <si>
    <t>17164B</t>
  </si>
  <si>
    <t>Ass Col Small Sand Gecko P'weight</t>
  </si>
  <si>
    <t>90120A</t>
  </si>
  <si>
    <t>Pink Murano Twist Bracelet</t>
  </si>
  <si>
    <t>Clear Milkshake Glass</t>
  </si>
  <si>
    <t>Love Heart Napkin Box</t>
  </si>
  <si>
    <t>84534B</t>
  </si>
  <si>
    <t>Fairy Cake Notebook A5 Size</t>
  </si>
  <si>
    <t>Gingham Oven Glove Red Heart</t>
  </si>
  <si>
    <t>French Enamel Utensil Holder</t>
  </si>
  <si>
    <t>Vintage Pink Decorative Parasol</t>
  </si>
  <si>
    <t>75013B</t>
  </si>
  <si>
    <t>String Of 8 Butterflies Pink</t>
  </si>
  <si>
    <t>Utilty Cabinet With Hooks</t>
  </si>
  <si>
    <t>Dr Jam's Arouzer Stress Ball</t>
  </si>
  <si>
    <t>85018D</t>
  </si>
  <si>
    <t>Yuletide Images S/6 Paper Boxes</t>
  </si>
  <si>
    <t>Cream Sweetheart Wall Cabinet</t>
  </si>
  <si>
    <t>Smallfolkart Bauble Christmas Dec</t>
  </si>
  <si>
    <t>Blue Crystal Boot Phone Charm</t>
  </si>
  <si>
    <t>Pink Polkadot Kids Bag</t>
  </si>
  <si>
    <t>17165D</t>
  </si>
  <si>
    <t>Ass Col Large Sand Frog P'weight</t>
  </si>
  <si>
    <t>Glass Cake Cover And Plate</t>
  </si>
  <si>
    <t>90042C</t>
  </si>
  <si>
    <t>Freshwater Pearl Bracelet Ivory</t>
  </si>
  <si>
    <t>79323P</t>
  </si>
  <si>
    <t>Pink Cherry Lights</t>
  </si>
  <si>
    <t>Chalkboard Kitchen Organiser</t>
  </si>
  <si>
    <t>Black Flower Candle Plate</t>
  </si>
  <si>
    <t>Set/3 Tall Glass Candle Holder Pink</t>
  </si>
  <si>
    <t>Glitter Snow Pear Tree Decoration</t>
  </si>
  <si>
    <t>Holly Top Christmas Stocking</t>
  </si>
  <si>
    <t>Corona Mexican Tray</t>
  </si>
  <si>
    <t>Pink Poodle Hanging Decoration</t>
  </si>
  <si>
    <t>16169P</t>
  </si>
  <si>
    <t>Wrap Green Russian Folkart</t>
  </si>
  <si>
    <t>Robot Mug In Display Box</t>
  </si>
  <si>
    <t>Bird Box Christmas Tree Decoration</t>
  </si>
  <si>
    <t>35001W</t>
  </si>
  <si>
    <t>Hand Open Shape Decowhite</t>
  </si>
  <si>
    <t>Vintage Photo Album Paris Days</t>
  </si>
  <si>
    <t>35610A</t>
  </si>
  <si>
    <t>Pink Christmas Flock Droplet</t>
  </si>
  <si>
    <t>90060D</t>
  </si>
  <si>
    <t>Fire Polished Glass Neckl Bronze</t>
  </si>
  <si>
    <t>17012E</t>
  </si>
  <si>
    <t>Origami Opium Incense/Candle Set</t>
  </si>
  <si>
    <t>85136B</t>
  </si>
  <si>
    <t>Blue Shark Helicopter</t>
  </si>
  <si>
    <t>90152B</t>
  </si>
  <si>
    <t>Blue/Green Shell Necklace W Pendant</t>
  </si>
  <si>
    <t>35610C</t>
  </si>
  <si>
    <t>White Christmas Flock Droplet</t>
  </si>
  <si>
    <t>Gold Cosmetic Bag Pink Star</t>
  </si>
  <si>
    <t>35004P</t>
  </si>
  <si>
    <t>Set Of 3 Pink Flying Ducks</t>
  </si>
  <si>
    <t>35609A</t>
  </si>
  <si>
    <t>Pink Feather Christmas Decoration</t>
  </si>
  <si>
    <t>Newspaper Stand</t>
  </si>
  <si>
    <t>Blue Teatime Print Bowl</t>
  </si>
  <si>
    <t>Dairy Maid Pudding Bowl</t>
  </si>
  <si>
    <t>90128B</t>
  </si>
  <si>
    <t>Blue Leaves And Beads Phone Charm</t>
  </si>
  <si>
    <t>Folkart Zinc Star Christmas Dec</t>
  </si>
  <si>
    <t>Potting Shed Sow 'N' Grow Set</t>
  </si>
  <si>
    <t>84613C</t>
  </si>
  <si>
    <t>Blue New Baroque Flock Candlestick</t>
  </si>
  <si>
    <t>Christmas Craft Heart Stocking</t>
  </si>
  <si>
    <t>Lithuania</t>
  </si>
  <si>
    <t>Heart Shaped Mirror</t>
  </si>
  <si>
    <t>Vintage Post Office Cabinet</t>
  </si>
  <si>
    <t>Gardeners Kneeling Pad</t>
  </si>
  <si>
    <t>Country Cottage Doorstop Green</t>
  </si>
  <si>
    <t>Watering Can Single Hook Pistachio</t>
  </si>
  <si>
    <t>85170A</t>
  </si>
  <si>
    <t>Set/6 Ivory Bird T-Light Candles</t>
  </si>
  <si>
    <t>47503J</t>
  </si>
  <si>
    <t>Set/3 Floral Garden Tools In Bag</t>
  </si>
  <si>
    <t>Pink Heart Dots Hot Water Bottle</t>
  </si>
  <si>
    <t>Recipe Box With Metal Heart</t>
  </si>
  <si>
    <t>Asstd Design Bubble Gum Ring</t>
  </si>
  <si>
    <t>35833G</t>
  </si>
  <si>
    <t>4 Gold Flock Christmas Balls</t>
  </si>
  <si>
    <t>New England Mug W Gift Box</t>
  </si>
  <si>
    <t>16169N</t>
  </si>
  <si>
    <t>Wrap Blue Russian Folkart</t>
  </si>
  <si>
    <t>35597A</t>
  </si>
  <si>
    <t>Dusty Pink Christmas Tree 30cm</t>
  </si>
  <si>
    <t>35597B</t>
  </si>
  <si>
    <t>Blackchristmas Tree 30cm</t>
  </si>
  <si>
    <t>Set/4 2 Tone Egg Shape Mixing Bowls</t>
  </si>
  <si>
    <t>84963A</t>
  </si>
  <si>
    <t>Pink Painted Kashmiri Chair</t>
  </si>
  <si>
    <t>Beaded Love Heart Jewellery Set</t>
  </si>
  <si>
    <t>Set/9 Christmas T-Lights Scented</t>
  </si>
  <si>
    <t>Tea Time Breakfast Basket</t>
  </si>
  <si>
    <t>Red Rose And Lace C/Cover</t>
  </si>
  <si>
    <t>Funky Monkey Mug</t>
  </si>
  <si>
    <t>72803B</t>
  </si>
  <si>
    <t>Ocean Scent Candle Jewelled Drawer</t>
  </si>
  <si>
    <t>84614A</t>
  </si>
  <si>
    <t>Pink Baroque Flock Candle Holder</t>
  </si>
  <si>
    <t>35271S</t>
  </si>
  <si>
    <t>Gold Print Paper Bag</t>
  </si>
  <si>
    <t>Vintage Blue Tinsel Reel</t>
  </si>
  <si>
    <t>Weekend Bag Vintage Rose Paisley</t>
  </si>
  <si>
    <t>16161M</t>
  </si>
  <si>
    <t>Wrap Pink Flock</t>
  </si>
  <si>
    <t>Girly Pink Tool Set</t>
  </si>
  <si>
    <t>Pink Marshmallow Scarf Knitting Kit</t>
  </si>
  <si>
    <t>Total Revenue</t>
  </si>
  <si>
    <t>Profit</t>
  </si>
  <si>
    <t>Customers</t>
  </si>
  <si>
    <t>Customer No</t>
  </si>
  <si>
    <t>Frequency</t>
  </si>
  <si>
    <t>Month</t>
  </si>
  <si>
    <t>Year</t>
  </si>
  <si>
    <t>Product Name</t>
  </si>
  <si>
    <t xml:space="preserve">Revenue </t>
  </si>
  <si>
    <t>Avg Pri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Bubble Chart Data</t>
  </si>
  <si>
    <t xml:space="preserve">Elasticity </t>
  </si>
  <si>
    <t>Sum of Quantity</t>
  </si>
  <si>
    <t>Elasticity</t>
  </si>
  <si>
    <t>r</t>
  </si>
  <si>
    <t>Log Qty</t>
  </si>
  <si>
    <t>Qty Sold</t>
  </si>
  <si>
    <t xml:space="preserve">Log Price </t>
  </si>
  <si>
    <t xml:space="preserve">Months </t>
  </si>
  <si>
    <t xml:space="preserve">Change in price </t>
  </si>
  <si>
    <t>Change in Qty</t>
  </si>
  <si>
    <t>Elasticity Values of the Top 3 products producing revenue based</t>
  </si>
  <si>
    <t>Interpretation</t>
  </si>
  <si>
    <t xml:space="preserve">Assorted Color Bird Ornaments </t>
  </si>
  <si>
    <t>Inelastic-  Customers are not Price sensitive</t>
  </si>
  <si>
    <t xml:space="preserve">Elastic-   Customers are Price sensitive </t>
  </si>
  <si>
    <t>Qty</t>
  </si>
  <si>
    <t xml:space="preserve">Elastic-  Customers are highly price sensitive </t>
  </si>
  <si>
    <t xml:space="preserve">Average Price </t>
  </si>
  <si>
    <t>Total</t>
  </si>
  <si>
    <t xml:space="preserve">Solver for Popcorn Holder </t>
  </si>
  <si>
    <t>Recency</t>
  </si>
  <si>
    <t>Monetary</t>
  </si>
  <si>
    <t>Weekday</t>
  </si>
  <si>
    <t>RFM Analysis on the Top 10 Customers</t>
  </si>
  <si>
    <t>Best</t>
  </si>
  <si>
    <t>Worst</t>
  </si>
  <si>
    <t>Price</t>
  </si>
  <si>
    <t>Outcomes</t>
  </si>
  <si>
    <t>Base</t>
  </si>
  <si>
    <t xml:space="preserve">Scenario Summary </t>
  </si>
  <si>
    <t>Year 2019</t>
  </si>
  <si>
    <t xml:space="preserve"> ( -15% derease in price, -10% derease in quantity)</t>
  </si>
  <si>
    <t xml:space="preserve">(20% increase in price, 10% increase in quantity) </t>
  </si>
  <si>
    <t>Scenario Summary</t>
  </si>
  <si>
    <t>Changing Cells:</t>
  </si>
  <si>
    <t>Current Values:</t>
  </si>
  <si>
    <t>Result Cells:</t>
  </si>
  <si>
    <t>Notes:  Current Values column represents values of changing cells at</t>
  </si>
  <si>
    <t>time Scenario Summary Report was created.  Changing cells for each</t>
  </si>
  <si>
    <t>scenario are highlighted in gray.</t>
  </si>
  <si>
    <t xml:space="preserve">base case </t>
  </si>
  <si>
    <t xml:space="preserve">best case </t>
  </si>
  <si>
    <t xml:space="preserve">worst case </t>
  </si>
  <si>
    <t xml:space="preserve">Quantity </t>
  </si>
  <si>
    <t>Created by Esther M. on 26/08/2025
Modified by Esther M. on 26/08/2025
Modified by Esther M. on 27/08/2025</t>
  </si>
  <si>
    <t xml:space="preserve">Price  </t>
  </si>
  <si>
    <t xml:space="preserve">Input Cells </t>
  </si>
  <si>
    <t>2 - Input Data Table</t>
  </si>
  <si>
    <t>Year 1</t>
  </si>
  <si>
    <t>Year 2</t>
  </si>
  <si>
    <t>Year 3</t>
  </si>
  <si>
    <t>Year 4</t>
  </si>
  <si>
    <t>Year 5</t>
  </si>
  <si>
    <t>Annual Revenue</t>
  </si>
  <si>
    <t>-</t>
  </si>
  <si>
    <t xml:space="preserve">Top Countries that gave revenue in the month of May </t>
  </si>
  <si>
    <t>Grand Total</t>
  </si>
  <si>
    <t>Row Labels</t>
  </si>
  <si>
    <t>Distinct Customers</t>
  </si>
  <si>
    <t>avg_revenue_per_customer</t>
  </si>
  <si>
    <t xml:space="preserve">Total Customers </t>
  </si>
  <si>
    <t xml:space="preserve">Total Goods Sold </t>
  </si>
  <si>
    <t xml:space="preserve">Country </t>
  </si>
  <si>
    <t xml:space="preserve">Product </t>
  </si>
  <si>
    <t xml:space="preserve">Top Countries by Revenue </t>
  </si>
  <si>
    <t xml:space="preserve">Top Customers by Revenue </t>
  </si>
  <si>
    <t xml:space="preserve">Top Customers </t>
  </si>
  <si>
    <t>Avevrage Revenue/Customer</t>
  </si>
  <si>
    <t>Products that sell more</t>
  </si>
  <si>
    <t xml:space="preserve">Top Products by Revenue  </t>
  </si>
  <si>
    <t xml:space="preserve">Countries with Highest Sal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4" formatCode="_-&quot;₦&quot;* #,##0.00_-;\-&quot;₦&quot;* #,##0.00_-;_-&quot;₦&quot;* &quot;-&quot;??_-;_-@_-"/>
    <numFmt numFmtId="43" formatCode="_-* #,##0.00_-;\-* #,##0.00_-;_-* &quot;-&quot;??_-;_-@_-"/>
    <numFmt numFmtId="164" formatCode="&quot;₦&quot;#,##0.00"/>
    <numFmt numFmtId="165" formatCode="_-* #,##0_-;\-* #,##0_-;_-* &quot;-&quot;??_-;_-@_-"/>
    <numFmt numFmtId="166" formatCode="_-[$$-409]* #,##0.00_ ;_-[$$-409]* \-#,##0.00\ ;_-[$$-409]* &quot;-&quot;??_ ;_-@_ "/>
    <numFmt numFmtId="167" formatCode="_-[$$-409]* #,##0_ ;_-[$$-409]* \-#,##0\ ;_-[$$-409]* &quot;-&quot;??_ ;_-@_ "/>
    <numFmt numFmtId="168" formatCode="0.0"/>
    <numFmt numFmtId="169" formatCode="0.000"/>
    <numFmt numFmtId="170" formatCode="\$#,##0"/>
    <numFmt numFmtId="171" formatCode="[&gt;=1000000]\$0.0,,&quot;M&quot;;[&gt;=1000]\$0,&quot;K&quot;;\$0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Arial Black"/>
      <family val="2"/>
    </font>
    <font>
      <b/>
      <sz val="11"/>
      <color indexed="8"/>
      <name val="Calibri"/>
      <family val="2"/>
      <scheme val="minor"/>
    </font>
    <font>
      <b/>
      <sz val="11"/>
      <color indexed="18"/>
      <name val="Calibri"/>
      <family val="2"/>
      <scheme val="minor"/>
    </font>
    <font>
      <sz val="8"/>
      <color theme="1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7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ck">
        <color theme="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thick">
        <color theme="4" tint="0.499984740745262"/>
      </top>
      <bottom style="thin">
        <color indexed="64"/>
      </bottom>
      <diagonal/>
    </border>
    <border>
      <left style="medium">
        <color indexed="64"/>
      </left>
      <right style="thin">
        <color theme="9" tint="0.59999389629810485"/>
      </right>
      <top/>
      <bottom/>
      <diagonal/>
    </border>
    <border>
      <left style="medium">
        <color indexed="64"/>
      </left>
      <right style="thin">
        <color theme="9" tint="0.59999389629810485"/>
      </right>
      <top/>
      <bottom style="medium">
        <color indexed="64"/>
      </bottom>
      <diagonal/>
    </border>
    <border>
      <left style="double">
        <color rgb="FF3F3F3F"/>
      </left>
      <right/>
      <top/>
      <bottom style="thin">
        <color indexed="64"/>
      </bottom>
      <diagonal/>
    </border>
  </borders>
  <cellStyleXfs count="44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4" fontId="1" fillId="0" borderId="0" applyFont="0" applyFill="0" applyBorder="0" applyAlignment="0" applyProtection="0"/>
  </cellStyleXfs>
  <cellXfs count="133">
    <xf numFmtId="0" fontId="0" fillId="0" borderId="0" xfId="0"/>
    <xf numFmtId="14" fontId="0" fillId="0" borderId="0" xfId="0" applyNumberFormat="1"/>
    <xf numFmtId="1" fontId="0" fillId="0" borderId="0" xfId="0" applyNumberFormat="1"/>
    <xf numFmtId="164" fontId="0" fillId="0" borderId="0" xfId="0" applyNumberFormat="1"/>
    <xf numFmtId="165" fontId="0" fillId="0" borderId="0" xfId="1" applyNumberFormat="1" applyFont="1"/>
    <xf numFmtId="166" fontId="0" fillId="0" borderId="0" xfId="0" applyNumberFormat="1"/>
    <xf numFmtId="0" fontId="16" fillId="0" borderId="15" xfId="0" applyFont="1" applyBorder="1"/>
    <xf numFmtId="2" fontId="0" fillId="0" borderId="0" xfId="0" applyNumberFormat="1"/>
    <xf numFmtId="1" fontId="1" fillId="30" borderId="23" xfId="40" applyNumberFormat="1" applyBorder="1"/>
    <xf numFmtId="2" fontId="1" fillId="30" borderId="23" xfId="40" applyNumberFormat="1" applyBorder="1"/>
    <xf numFmtId="0" fontId="1" fillId="30" borderId="11" xfId="40" applyNumberFormat="1" applyBorder="1"/>
    <xf numFmtId="1" fontId="1" fillId="30" borderId="24" xfId="40" applyNumberFormat="1" applyBorder="1"/>
    <xf numFmtId="2" fontId="1" fillId="30" borderId="24" xfId="40" applyNumberFormat="1" applyBorder="1"/>
    <xf numFmtId="2" fontId="1" fillId="30" borderId="12" xfId="40" applyNumberFormat="1" applyBorder="1"/>
    <xf numFmtId="0" fontId="1" fillId="30" borderId="13" xfId="40" applyNumberFormat="1" applyBorder="1"/>
    <xf numFmtId="2" fontId="1" fillId="30" borderId="25" xfId="40" applyNumberFormat="1" applyBorder="1"/>
    <xf numFmtId="0" fontId="1" fillId="30" borderId="14" xfId="40" applyNumberFormat="1" applyBorder="1"/>
    <xf numFmtId="1" fontId="1" fillId="30" borderId="26" xfId="40" applyNumberFormat="1" applyBorder="1"/>
    <xf numFmtId="2" fontId="1" fillId="30" borderId="26" xfId="40" applyNumberFormat="1" applyBorder="1"/>
    <xf numFmtId="2" fontId="1" fillId="30" borderId="27" xfId="40" applyNumberFormat="1" applyBorder="1"/>
    <xf numFmtId="0" fontId="0" fillId="0" borderId="23" xfId="0" applyBorder="1"/>
    <xf numFmtId="1" fontId="0" fillId="0" borderId="23" xfId="0" applyNumberFormat="1" applyBorder="1"/>
    <xf numFmtId="0" fontId="0" fillId="0" borderId="13" xfId="0" applyBorder="1"/>
    <xf numFmtId="2" fontId="0" fillId="0" borderId="23" xfId="0" applyNumberFormat="1" applyBorder="1"/>
    <xf numFmtId="168" fontId="0" fillId="0" borderId="23" xfId="0" applyNumberFormat="1" applyBorder="1"/>
    <xf numFmtId="169" fontId="0" fillId="0" borderId="23" xfId="0" applyNumberFormat="1" applyBorder="1"/>
    <xf numFmtId="0" fontId="16" fillId="19" borderId="23" xfId="29" applyFont="1" applyBorder="1"/>
    <xf numFmtId="1" fontId="16" fillId="19" borderId="23" xfId="29" applyNumberFormat="1" applyFont="1" applyBorder="1"/>
    <xf numFmtId="2" fontId="16" fillId="19" borderId="23" xfId="29" applyNumberFormat="1" applyFont="1" applyBorder="1" applyAlignment="1">
      <alignment horizontal="left"/>
    </xf>
    <xf numFmtId="2" fontId="16" fillId="19" borderId="23" xfId="29" applyNumberFormat="1" applyFont="1" applyBorder="1"/>
    <xf numFmtId="1" fontId="16" fillId="19" borderId="23" xfId="29" applyNumberFormat="1" applyFont="1" applyBorder="1" applyAlignment="1">
      <alignment horizontal="left"/>
    </xf>
    <xf numFmtId="0" fontId="1" fillId="19" borderId="11" xfId="29" applyBorder="1"/>
    <xf numFmtId="0" fontId="1" fillId="19" borderId="24" xfId="29" applyBorder="1"/>
    <xf numFmtId="0" fontId="1" fillId="19" borderId="12" xfId="29" applyBorder="1"/>
    <xf numFmtId="0" fontId="0" fillId="0" borderId="14" xfId="0" applyBorder="1"/>
    <xf numFmtId="2" fontId="0" fillId="0" borderId="26" xfId="0" applyNumberFormat="1" applyBorder="1"/>
    <xf numFmtId="0" fontId="16" fillId="0" borderId="0" xfId="0" applyFont="1"/>
    <xf numFmtId="0" fontId="16" fillId="19" borderId="29" xfId="29" applyFont="1" applyBorder="1"/>
    <xf numFmtId="0" fontId="16" fillId="0" borderId="0" xfId="0" applyFont="1" applyAlignment="1">
      <alignment horizontal="right"/>
    </xf>
    <xf numFmtId="1" fontId="0" fillId="0" borderId="0" xfId="0" applyNumberFormat="1" applyAlignment="1">
      <alignment horizontal="right"/>
    </xf>
    <xf numFmtId="1" fontId="0" fillId="0" borderId="11" xfId="0" applyNumberFormat="1" applyBorder="1"/>
    <xf numFmtId="1" fontId="0" fillId="0" borderId="24" xfId="0" applyNumberFormat="1" applyBorder="1"/>
    <xf numFmtId="167" fontId="0" fillId="0" borderId="12" xfId="0" applyNumberFormat="1" applyBorder="1"/>
    <xf numFmtId="1" fontId="0" fillId="0" borderId="13" xfId="0" applyNumberFormat="1" applyBorder="1"/>
    <xf numFmtId="167" fontId="0" fillId="0" borderId="25" xfId="0" applyNumberFormat="1" applyBorder="1"/>
    <xf numFmtId="1" fontId="0" fillId="0" borderId="14" xfId="0" applyNumberFormat="1" applyBorder="1"/>
    <xf numFmtId="1" fontId="0" fillId="0" borderId="26" xfId="0" applyNumberFormat="1" applyBorder="1"/>
    <xf numFmtId="167" fontId="0" fillId="0" borderId="27" xfId="0" applyNumberFormat="1" applyBorder="1"/>
    <xf numFmtId="0" fontId="16" fillId="19" borderId="30" xfId="29" applyFont="1" applyBorder="1" applyAlignment="1">
      <alignment horizontal="center"/>
    </xf>
    <xf numFmtId="1" fontId="16" fillId="19" borderId="30" xfId="29" applyNumberFormat="1" applyFont="1" applyBorder="1" applyAlignment="1">
      <alignment horizontal="center"/>
    </xf>
    <xf numFmtId="0" fontId="0" fillId="0" borderId="25" xfId="0" applyBorder="1" applyAlignment="1">
      <alignment wrapText="1"/>
    </xf>
    <xf numFmtId="0" fontId="0" fillId="0" borderId="0" xfId="0" applyAlignment="1">
      <alignment wrapText="1"/>
    </xf>
    <xf numFmtId="0" fontId="0" fillId="0" borderId="27" xfId="0" applyBorder="1" applyAlignment="1">
      <alignment wrapText="1"/>
    </xf>
    <xf numFmtId="165" fontId="0" fillId="0" borderId="33" xfId="1" applyNumberFormat="1" applyFont="1" applyBorder="1"/>
    <xf numFmtId="166" fontId="0" fillId="0" borderId="0" xfId="1" applyNumberFormat="1" applyFont="1"/>
    <xf numFmtId="166" fontId="0" fillId="0" borderId="32" xfId="0" applyNumberFormat="1" applyBorder="1"/>
    <xf numFmtId="165" fontId="0" fillId="0" borderId="35" xfId="1" applyNumberFormat="1" applyFont="1" applyBorder="1"/>
    <xf numFmtId="0" fontId="0" fillId="0" borderId="35" xfId="0" applyBorder="1"/>
    <xf numFmtId="165" fontId="0" fillId="0" borderId="0" xfId="1" applyNumberFormat="1" applyFont="1" applyAlignment="1"/>
    <xf numFmtId="165" fontId="0" fillId="0" borderId="0" xfId="0" applyNumberFormat="1"/>
    <xf numFmtId="0" fontId="0" fillId="0" borderId="33" xfId="0" applyBorder="1"/>
    <xf numFmtId="0" fontId="20" fillId="33" borderId="0" xfId="0" applyFont="1" applyFill="1" applyAlignment="1">
      <alignment horizontal="left"/>
    </xf>
    <xf numFmtId="0" fontId="21" fillId="33" borderId="33" xfId="0" applyFont="1" applyFill="1" applyBorder="1" applyAlignment="1">
      <alignment horizontal="left"/>
    </xf>
    <xf numFmtId="0" fontId="20" fillId="33" borderId="10" xfId="0" applyFont="1" applyFill="1" applyBorder="1" applyAlignment="1">
      <alignment horizontal="left"/>
    </xf>
    <xf numFmtId="166" fontId="0" fillId="34" borderId="0" xfId="0" applyNumberFormat="1" applyFill="1"/>
    <xf numFmtId="165" fontId="0" fillId="34" borderId="0" xfId="0" applyNumberFormat="1" applyFill="1"/>
    <xf numFmtId="0" fontId="22" fillId="0" borderId="0" xfId="0" applyFont="1" applyAlignment="1">
      <alignment vertical="top" wrapText="1"/>
    </xf>
    <xf numFmtId="165" fontId="0" fillId="0" borderId="10" xfId="0" applyNumberFormat="1" applyBorder="1"/>
    <xf numFmtId="0" fontId="1" fillId="31" borderId="23" xfId="41" applyBorder="1"/>
    <xf numFmtId="166" fontId="1" fillId="31" borderId="23" xfId="41" applyNumberFormat="1" applyBorder="1"/>
    <xf numFmtId="167" fontId="1" fillId="31" borderId="23" xfId="41" applyNumberFormat="1" applyBorder="1"/>
    <xf numFmtId="165" fontId="1" fillId="31" borderId="23" xfId="1" applyNumberFormat="1" applyFill="1" applyBorder="1"/>
    <xf numFmtId="0" fontId="16" fillId="0" borderId="0" xfId="0" applyFont="1" applyAlignment="1">
      <alignment horizontal="center"/>
    </xf>
    <xf numFmtId="0" fontId="0" fillId="0" borderId="19" xfId="0" applyBorder="1"/>
    <xf numFmtId="0" fontId="0" fillId="0" borderId="20" xfId="0" applyBorder="1"/>
    <xf numFmtId="167" fontId="0" fillId="0" borderId="15" xfId="0" applyNumberFormat="1" applyBorder="1"/>
    <xf numFmtId="165" fontId="0" fillId="0" borderId="21" xfId="1" applyNumberFormat="1" applyFont="1" applyBorder="1"/>
    <xf numFmtId="165" fontId="0" fillId="0" borderId="34" xfId="1" applyNumberFormat="1" applyFont="1" applyBorder="1"/>
    <xf numFmtId="165" fontId="0" fillId="0" borderId="22" xfId="1" applyNumberFormat="1" applyFont="1" applyBorder="1"/>
    <xf numFmtId="167" fontId="0" fillId="0" borderId="17" xfId="0" applyNumberFormat="1" applyBorder="1"/>
    <xf numFmtId="167" fontId="0" fillId="0" borderId="18" xfId="0" applyNumberFormat="1" applyBorder="1"/>
    <xf numFmtId="167" fontId="0" fillId="0" borderId="0" xfId="1" applyNumberFormat="1" applyFont="1" applyBorder="1"/>
    <xf numFmtId="167" fontId="0" fillId="0" borderId="10" xfId="1" applyNumberFormat="1" applyFont="1" applyBorder="1"/>
    <xf numFmtId="0" fontId="16" fillId="0" borderId="36" xfId="0" applyFont="1" applyBorder="1" applyAlignment="1">
      <alignment horizontal="center"/>
    </xf>
    <xf numFmtId="165" fontId="0" fillId="0" borderId="37" xfId="1" applyNumberFormat="1" applyFont="1" applyBorder="1"/>
    <xf numFmtId="167" fontId="0" fillId="0" borderId="35" xfId="1" applyNumberFormat="1" applyFont="1" applyBorder="1"/>
    <xf numFmtId="167" fontId="0" fillId="0" borderId="38" xfId="1" applyNumberFormat="1" applyFont="1" applyBorder="1"/>
    <xf numFmtId="0" fontId="0" fillId="35" borderId="0" xfId="0" applyFill="1"/>
    <xf numFmtId="0" fontId="17" fillId="29" borderId="28" xfId="39" applyBorder="1" applyAlignment="1">
      <alignment horizontal="left"/>
    </xf>
    <xf numFmtId="0" fontId="17" fillId="29" borderId="28" xfId="39" applyBorder="1" applyAlignment="1">
      <alignment horizontal="right"/>
    </xf>
    <xf numFmtId="0" fontId="17" fillId="29" borderId="31" xfId="39" applyBorder="1" applyAlignment="1">
      <alignment horizontal="left"/>
    </xf>
    <xf numFmtId="0" fontId="17" fillId="29" borderId="31" xfId="39" applyBorder="1" applyAlignment="1">
      <alignment horizontal="right"/>
    </xf>
    <xf numFmtId="0" fontId="1" fillId="32" borderId="0" xfId="42" applyAlignment="1"/>
    <xf numFmtId="0" fontId="1" fillId="32" borderId="0" xfId="42"/>
    <xf numFmtId="0" fontId="1" fillId="20" borderId="0" xfId="30"/>
    <xf numFmtId="167" fontId="0" fillId="0" borderId="0" xfId="43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36" borderId="16" xfId="0" applyFill="1" applyBorder="1" applyAlignment="1">
      <alignment horizontal="left"/>
    </xf>
    <xf numFmtId="166" fontId="0" fillId="36" borderId="16" xfId="0" applyNumberFormat="1" applyFill="1" applyBorder="1"/>
    <xf numFmtId="0" fontId="0" fillId="36" borderId="17" xfId="0" applyFill="1" applyBorder="1" applyAlignment="1">
      <alignment horizontal="left"/>
    </xf>
    <xf numFmtId="166" fontId="0" fillId="36" borderId="17" xfId="0" applyNumberFormat="1" applyFill="1" applyBorder="1"/>
    <xf numFmtId="0" fontId="0" fillId="36" borderId="18" xfId="0" applyFill="1" applyBorder="1" applyAlignment="1">
      <alignment horizontal="left"/>
    </xf>
    <xf numFmtId="0" fontId="0" fillId="36" borderId="40" xfId="0" applyFill="1" applyBorder="1" applyAlignment="1">
      <alignment horizontal="left"/>
    </xf>
    <xf numFmtId="0" fontId="0" fillId="36" borderId="15" xfId="0" applyFill="1" applyBorder="1" applyAlignment="1">
      <alignment horizontal="left"/>
    </xf>
    <xf numFmtId="0" fontId="0" fillId="36" borderId="41" xfId="0" applyFill="1" applyBorder="1" applyAlignment="1">
      <alignment horizontal="left"/>
    </xf>
    <xf numFmtId="166" fontId="0" fillId="36" borderId="18" xfId="0" applyNumberFormat="1" applyFill="1" applyBorder="1"/>
    <xf numFmtId="3" fontId="0" fillId="0" borderId="0" xfId="0" applyNumberFormat="1"/>
    <xf numFmtId="171" fontId="0" fillId="0" borderId="0" xfId="0" applyNumberFormat="1"/>
    <xf numFmtId="0" fontId="0" fillId="0" borderId="23" xfId="0" pivotButton="1" applyBorder="1"/>
    <xf numFmtId="0" fontId="0" fillId="0" borderId="23" xfId="0" applyBorder="1" applyAlignment="1">
      <alignment horizontal="left"/>
    </xf>
    <xf numFmtId="171" fontId="0" fillId="0" borderId="23" xfId="0" applyNumberFormat="1" applyBorder="1"/>
    <xf numFmtId="3" fontId="0" fillId="0" borderId="23" xfId="0" applyNumberFormat="1" applyBorder="1"/>
    <xf numFmtId="0" fontId="16" fillId="32" borderId="31" xfId="42" applyFont="1" applyBorder="1" applyAlignment="1">
      <alignment horizontal="center"/>
    </xf>
    <xf numFmtId="0" fontId="1" fillId="32" borderId="31" xfId="42" applyBorder="1" applyAlignment="1">
      <alignment horizontal="center"/>
    </xf>
    <xf numFmtId="0" fontId="4" fillId="0" borderId="2" xfId="4" applyAlignment="1">
      <alignment horizontal="center"/>
    </xf>
    <xf numFmtId="0" fontId="1" fillId="18" borderId="0" xfId="28" applyAlignment="1">
      <alignment horizontal="center"/>
    </xf>
    <xf numFmtId="0" fontId="3" fillId="0" borderId="1" xfId="3" applyAlignment="1">
      <alignment horizontal="center"/>
    </xf>
    <xf numFmtId="0" fontId="3" fillId="0" borderId="0" xfId="3" applyBorder="1" applyAlignment="1">
      <alignment horizontal="center"/>
    </xf>
    <xf numFmtId="0" fontId="16" fillId="32" borderId="0" xfId="42" applyFont="1" applyAlignment="1">
      <alignment horizontal="center"/>
    </xf>
    <xf numFmtId="0" fontId="1" fillId="32" borderId="0" xfId="42" applyAlignment="1">
      <alignment horizontal="center"/>
    </xf>
    <xf numFmtId="165" fontId="16" fillId="19" borderId="39" xfId="1" applyNumberFormat="1" applyFont="1" applyFill="1" applyBorder="1" applyAlignment="1">
      <alignment horizontal="center" wrapText="1"/>
    </xf>
    <xf numFmtId="0" fontId="16" fillId="32" borderId="0" xfId="42" applyNumberFormat="1" applyFont="1" applyAlignment="1">
      <alignment horizontal="center"/>
    </xf>
    <xf numFmtId="0" fontId="19" fillId="29" borderId="10" xfId="39" applyNumberFormat="1" applyFont="1" applyBorder="1" applyAlignment="1">
      <alignment horizontal="center"/>
    </xf>
    <xf numFmtId="0" fontId="16" fillId="32" borderId="0" xfId="42" applyFont="1" applyBorder="1" applyAlignment="1">
      <alignment horizontal="center"/>
    </xf>
    <xf numFmtId="0" fontId="1" fillId="32" borderId="0" xfId="42" applyBorder="1" applyAlignment="1">
      <alignment horizontal="center"/>
    </xf>
    <xf numFmtId="0" fontId="0" fillId="0" borderId="0" xfId="0" applyNumberFormat="1" applyFont="1" applyFill="1" applyBorder="1" applyAlignment="1" applyProtection="1"/>
    <xf numFmtId="170" fontId="0" fillId="0" borderId="0" xfId="0" applyNumberFormat="1" applyFont="1" applyFill="1" applyBorder="1" applyAlignment="1" applyProtection="1"/>
    <xf numFmtId="0" fontId="1" fillId="27" borderId="0" xfId="37"/>
    <xf numFmtId="0" fontId="16" fillId="20" borderId="0" xfId="30" applyFont="1"/>
    <xf numFmtId="0" fontId="16" fillId="20" borderId="0" xfId="30" applyFont="1" applyBorder="1" applyAlignment="1">
      <alignment horizontal="left"/>
    </xf>
    <xf numFmtId="0" fontId="16" fillId="20" borderId="42" xfId="30" applyFont="1" applyBorder="1" applyAlignment="1">
      <alignment horizontal="center"/>
    </xf>
    <xf numFmtId="0" fontId="16" fillId="20" borderId="31" xfId="30" applyFont="1" applyBorder="1" applyAlignment="1">
      <alignment horizontal="center"/>
    </xf>
  </cellXfs>
  <cellStyles count="44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omma" xfId="1" builtinId="3"/>
    <cellStyle name="Currency" xfId="43" builtinId="4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Title" xfId="2" builtinId="15" customBuiltin="1"/>
    <cellStyle name="Total" xfId="18" builtinId="25" customBuiltin="1"/>
    <cellStyle name="Warning Text" xfId="15" builtinId="11" customBuiltin="1"/>
  </cellStyles>
  <dxfs count="67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170" formatCode="\$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9"/>
        <color theme="1"/>
      </font>
      <fill>
        <patternFill patternType="solid">
          <bgColor theme="2"/>
        </patternFill>
      </fill>
      <border diagonalUp="0" diagonalDown="0">
        <left/>
        <right/>
        <top/>
        <bottom/>
        <vertical/>
        <horizontal/>
      </border>
    </dxf>
    <dxf>
      <font>
        <sz val="11"/>
        <color theme="0"/>
      </font>
      <fill>
        <patternFill patternType="solid">
          <bgColor rgb="FF44546A"/>
        </patternFill>
      </fill>
      <border diagonalUp="0" diagonalDown="0">
        <left/>
        <right/>
        <top/>
        <bottom/>
        <vertical/>
        <horizontal/>
      </border>
    </dxf>
    <dxf>
      <font>
        <b/>
        <sz val="11"/>
        <color theme="1"/>
      </font>
      <fill>
        <patternFill>
          <bgColor theme="2"/>
        </patternFill>
      </fill>
      <border>
        <vertical/>
        <horizontal/>
      </border>
    </dxf>
    <dxf>
      <font>
        <sz val="10"/>
        <color theme="1"/>
      </font>
      <fill>
        <patternFill>
          <bgColor rgb="FF44546A"/>
        </patternFill>
      </fill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4" formatCode="&quot;₦&quot;#,##0.00"/>
    </dxf>
    <dxf>
      <numFmt numFmtId="166" formatCode="_-[$$-409]* #,##0.00_ ;_-[$$-409]* \-#,##0.0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" formatCode="0"/>
    </dxf>
    <dxf>
      <numFmt numFmtId="1" formatCode="0"/>
    </dxf>
    <dxf>
      <numFmt numFmtId="164" formatCode="&quot;₦&quot;#,##0.00"/>
    </dxf>
    <dxf>
      <numFmt numFmtId="166" formatCode="_-[$$-409]* #,##0.00_ ;_-[$$-409]* \-#,##0.00\ ;_-[$$-409]* &quot;-&quot;??_ ;_-@_ "/>
    </dxf>
    <dxf>
      <numFmt numFmtId="1" formatCode="0"/>
    </dxf>
    <dxf>
      <numFmt numFmtId="1" formatCode="0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&quot;₦&quot;#,##0.00"/>
    </dxf>
    <dxf>
      <font>
        <b/>
        <sz val="11"/>
        <color theme="1"/>
      </font>
      <fill>
        <patternFill>
          <bgColor theme="2"/>
        </patternFill>
      </fill>
      <border>
        <vertical/>
        <horizontal/>
      </border>
    </dxf>
    <dxf>
      <font>
        <sz val="10"/>
        <color theme="1"/>
      </font>
      <fill>
        <patternFill>
          <bgColor rgb="FF44546A"/>
        </patternFill>
      </fill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</dxfs>
  <tableStyles count="3" defaultTableStyle="TableStyleMedium2" defaultPivotStyle="PivotStyleLight16">
    <tableStyle name="SlicerStyleOther2 2" pivot="0" table="0" count="10" xr9:uid="{7BA4E6FA-6744-488D-80F6-1716F4595EBE}">
      <tableStyleElement type="wholeTable" dxfId="42"/>
      <tableStyleElement type="headerRow" dxfId="41"/>
    </tableStyle>
    <tableStyle name="TimeSlicerStyleLight1 2" pivot="0" table="0" count="9" xr9:uid="{C23CE28A-AB91-4C16-85A0-145040152A7D}">
      <tableStyleElement type="wholeTable" dxfId="66"/>
      <tableStyleElement type="headerRow" dxfId="65"/>
    </tableStyle>
    <tableStyle name="TimeSlicerStyleLight1 2 2" pivot="0" table="0" count="9" xr9:uid="{1A04FA33-416F-45DB-9D6B-757ED16BC06B}">
      <tableStyleElement type="wholeTable" dxfId="44"/>
      <tableStyleElement type="headerRow" dxfId="43"/>
    </tableStyle>
  </tableStyles>
  <colors>
    <mruColors>
      <color rgb="FFD9A7B5"/>
      <color rgb="FFE6BCCD"/>
      <color rgb="FFF2C6DE"/>
      <color rgb="FFF595B6"/>
      <color rgb="FFF496BC"/>
      <color rgb="FFEB9FD2"/>
      <color rgb="FFF7D6E0"/>
      <color rgb="FFFFFFFF"/>
      <color rgb="FF00FFFF"/>
      <color rgb="FFDDADC5"/>
    </mruColors>
  </colors>
  <extLst>
    <ext xmlns:x14="http://schemas.microsoft.com/office/spreadsheetml/2009/9/main" uri="{46F421CA-312F-682f-3DD2-61675219B42D}">
      <x14:dxfs count="8"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gradientFill degree="90">
              <stop position="0">
                <color rgb="FFD1E0F5"/>
              </stop>
              <stop position="1">
                <color rgb="FFE9F2FB"/>
              </stop>
            </gradient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sz val="10"/>
            <color rgb="FF000000"/>
          </font>
          <fill>
            <patternFill patternType="solid">
              <fgColor auto="1"/>
              <bgColor rgb="FFD9A7B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828282"/>
          </font>
          <fill>
            <gradientFill degree="90">
              <stop position="0">
                <color rgb="FFF2F4F6"/>
              </stop>
              <stop position="1">
                <color rgb="FFFEFEFE"/>
              </stop>
            </gradient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sz val="9"/>
            <color rgb="FF000000"/>
          </font>
          <fill>
            <patternFill patternType="solid">
              <fgColor auto="1"/>
              <bgColor theme="2" tint="-9.9948118533890809E-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Other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A0A4C193-F2C1-4fcb-8827-314CF55A85BB}">
      <x15:dxfs count="14">
        <dxf>
          <fill>
            <patternFill patternType="none">
              <fgColor indexed="64"/>
              <bgColor auto="1"/>
            </patternFill>
          </fill>
          <border>
            <vertical/>
            <horizontal/>
          </border>
        </dxf>
        <dxf>
          <fill>
            <patternFill patternType="solid">
              <fgColor auto="1"/>
              <bgColor theme="0" tint="-0.1499679555650502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 patternType="solid">
              <fgColor auto="1"/>
              <bgColor rgb="FFD9A7B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9"/>
            <color theme="0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0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0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0"/>
          </font>
          <border>
            <left/>
            <right/>
            <top/>
            <bottom/>
            <vertical/>
            <horizontal/>
          </border>
        </dxf>
        <dxf>
          <fill>
            <patternFill patternType="none">
              <fgColor indexed="64"/>
              <bgColor auto="1"/>
            </patternFill>
          </fill>
          <border>
            <vertical/>
            <horizontal/>
          </border>
        </dxf>
        <dxf>
          <fill>
            <patternFill patternType="solid">
              <fgColor auto="1"/>
              <bgColor theme="0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 patternType="solid">
              <fgColor auto="1"/>
              <bgColor rgb="FFF595B6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9"/>
            <color theme="0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0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0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0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SlicerStyleLight1 2">
          <x15:timelineStyleElements>
            <x15:timelineStyleElement type="selectionLabel" dxfId="13"/>
            <x15:timelineStyleElement type="timeLevel" dxfId="12"/>
            <x15:timelineStyleElement type="periodLabel1" dxfId="11"/>
            <x15:timelineStyleElement type="periodLabel2" dxfId="10"/>
            <x15:timelineStyleElement type="selectedTimeBlock" dxfId="9"/>
            <x15:timelineStyleElement type="unselectedTimeBlock" dxfId="8"/>
            <x15:timelineStyleElement type="selectedTimeBlockSpace" dxfId="7"/>
          </x15:timelineStyleElements>
        </x15:timelineStyle>
        <x15:timelineStyle name="TimeSlicerStyleLight1 2 2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8.xml"/><Relationship Id="rId18" Type="http://schemas.openxmlformats.org/officeDocument/2006/relationships/pivotCacheDefinition" Target="pivotCache/pivotCacheDefinition12.xml"/><Relationship Id="rId26" Type="http://schemas.openxmlformats.org/officeDocument/2006/relationships/customXml" Target="../customXml/item1.xml"/><Relationship Id="rId39" Type="http://schemas.openxmlformats.org/officeDocument/2006/relationships/customXml" Target="../customXml/item14.xml"/><Relationship Id="rId21" Type="http://schemas.openxmlformats.org/officeDocument/2006/relationships/connections" Target="connections.xml"/><Relationship Id="rId34" Type="http://schemas.openxmlformats.org/officeDocument/2006/relationships/customXml" Target="../customXml/item9.xml"/><Relationship Id="rId42" Type="http://schemas.openxmlformats.org/officeDocument/2006/relationships/customXml" Target="../customXml/item17.xml"/><Relationship Id="rId47" Type="http://schemas.openxmlformats.org/officeDocument/2006/relationships/customXml" Target="../customXml/item22.xml"/><Relationship Id="rId50" Type="http://schemas.openxmlformats.org/officeDocument/2006/relationships/customXml" Target="../customXml/item25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1.xml"/><Relationship Id="rId29" Type="http://schemas.openxmlformats.org/officeDocument/2006/relationships/customXml" Target="../customXml/item4.xml"/><Relationship Id="rId11" Type="http://schemas.openxmlformats.org/officeDocument/2006/relationships/pivotCacheDefinition" Target="pivotCache/pivotCacheDefinition6.xml"/><Relationship Id="rId24" Type="http://schemas.openxmlformats.org/officeDocument/2006/relationships/powerPivotData" Target="model/item.data"/><Relationship Id="rId32" Type="http://schemas.openxmlformats.org/officeDocument/2006/relationships/customXml" Target="../customXml/item7.xml"/><Relationship Id="rId37" Type="http://schemas.openxmlformats.org/officeDocument/2006/relationships/customXml" Target="../customXml/item12.xml"/><Relationship Id="rId40" Type="http://schemas.openxmlformats.org/officeDocument/2006/relationships/customXml" Target="../customXml/item15.xml"/><Relationship Id="rId45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0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3.xml"/><Relationship Id="rId36" Type="http://schemas.openxmlformats.org/officeDocument/2006/relationships/customXml" Target="../customXml/item11.xml"/><Relationship Id="rId49" Type="http://schemas.openxmlformats.org/officeDocument/2006/relationships/customXml" Target="../customXml/item24.xml"/><Relationship Id="rId10" Type="http://schemas.openxmlformats.org/officeDocument/2006/relationships/pivotCacheDefinition" Target="pivotCache/pivotCacheDefinition5.xml"/><Relationship Id="rId19" Type="http://schemas.microsoft.com/office/2011/relationships/timelineCache" Target="timelineCaches/timelineCache1.xml"/><Relationship Id="rId31" Type="http://schemas.openxmlformats.org/officeDocument/2006/relationships/customXml" Target="../customXml/item6.xml"/><Relationship Id="rId44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pivotCacheDefinition" Target="pivotCache/pivotCacheDefinition9.xml"/><Relationship Id="rId22" Type="http://schemas.openxmlformats.org/officeDocument/2006/relationships/styles" Target="styles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Relationship Id="rId35" Type="http://schemas.openxmlformats.org/officeDocument/2006/relationships/customXml" Target="../customXml/item10.xml"/><Relationship Id="rId43" Type="http://schemas.openxmlformats.org/officeDocument/2006/relationships/customXml" Target="../customXml/item18.xml"/><Relationship Id="rId48" Type="http://schemas.openxmlformats.org/officeDocument/2006/relationships/customXml" Target="../customXml/item23.xml"/><Relationship Id="rId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7.xml"/><Relationship Id="rId17" Type="http://schemas.microsoft.com/office/2007/relationships/slicerCache" Target="slicerCaches/slicerCache1.xml"/><Relationship Id="rId25" Type="http://schemas.openxmlformats.org/officeDocument/2006/relationships/calcChain" Target="calcChain.xml"/><Relationship Id="rId33" Type="http://schemas.openxmlformats.org/officeDocument/2006/relationships/customXml" Target="../customXml/item8.xml"/><Relationship Id="rId38" Type="http://schemas.openxmlformats.org/officeDocument/2006/relationships/customXml" Target="../customXml/item13.xml"/><Relationship Id="rId46" Type="http://schemas.openxmlformats.org/officeDocument/2006/relationships/customXml" Target="../customXml/item21.xml"/><Relationship Id="rId20" Type="http://schemas.openxmlformats.org/officeDocument/2006/relationships/theme" Target="theme/theme1.xml"/><Relationship Id="rId41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Sales Transaction new.xlsx]PivotTables!PivotTable5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350" b="1" i="0" u="none" strike="noStrike" kern="1200" baseline="0">
                <a:solidFill>
                  <a:srgbClr val="FFFFFF"/>
                </a:solidFill>
                <a:latin typeface="+mn-lt"/>
                <a:ea typeface="+mn-ea"/>
                <a:cs typeface="+mn-cs"/>
              </a:defRPr>
            </a:pPr>
            <a:r>
              <a:rPr lang="en-US" sz="1350">
                <a:solidFill>
                  <a:srgbClr val="FFFFFF"/>
                </a:solidFill>
              </a:rPr>
              <a:t>Customers that  Generate the Most Revenue</a:t>
            </a:r>
          </a:p>
        </c:rich>
      </c:tx>
      <c:layout>
        <c:manualLayout>
          <c:xMode val="edge"/>
          <c:yMode val="edge"/>
          <c:x val="0.16942020487703929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50" b="1" i="0" u="none" strike="noStrike" kern="1200" baseline="0">
              <a:solidFill>
                <a:srgbClr val="FFFFFF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D9A7B5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 w="9525"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FFFFFF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</c:pivotFmt>
      <c:pivotFmt>
        <c:idx val="4"/>
        <c:spPr>
          <a:solidFill>
            <a:srgbClr val="D9A7B5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5"/>
        <c:spPr>
          <a:solidFill>
            <a:srgbClr val="D9A7B5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6"/>
        <c:spPr>
          <a:solidFill>
            <a:srgbClr val="D9A7B5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7"/>
      </c:pivotFmt>
    </c:pivotFmts>
    <c:plotArea>
      <c:layout>
        <c:manualLayout>
          <c:layoutTarget val="inner"/>
          <c:xMode val="edge"/>
          <c:yMode val="edge"/>
          <c:x val="0.22695495009175623"/>
          <c:y val="0.27105822532462459"/>
          <c:w val="0.62328149629832297"/>
          <c:h val="0.67465780797923014"/>
        </c:manualLayout>
      </c:layout>
      <c:doughnutChart>
        <c:varyColors val="1"/>
        <c:ser>
          <c:idx val="0"/>
          <c:order val="0"/>
          <c:tx>
            <c:strRef>
              <c:f>PivotTables!$F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D9A7B5"/>
            </a:solidFill>
            <a:ln>
              <a:noFill/>
            </a:ln>
          </c:spPr>
          <c:explosion val="22"/>
          <c:dPt>
            <c:idx val="0"/>
            <c:bubble3D val="0"/>
            <c:spPr>
              <a:solidFill>
                <a:srgbClr val="D9A7B5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95F-4803-ABDA-9156937744F7}"/>
              </c:ext>
            </c:extLst>
          </c:dPt>
          <c:dPt>
            <c:idx val="1"/>
            <c:bubble3D val="0"/>
            <c:spPr>
              <a:solidFill>
                <a:srgbClr val="D9A7B5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95F-4803-ABDA-9156937744F7}"/>
              </c:ext>
            </c:extLst>
          </c:dPt>
          <c:dPt>
            <c:idx val="2"/>
            <c:bubble3D val="0"/>
            <c:spPr>
              <a:solidFill>
                <a:srgbClr val="D9A7B5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95F-4803-ABDA-9156937744F7}"/>
              </c:ext>
            </c:extLst>
          </c:dPt>
          <c:dPt>
            <c:idx val="3"/>
            <c:bubble3D val="0"/>
            <c:spPr>
              <a:solidFill>
                <a:srgbClr val="D9A7B5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295F-4803-ABDA-9156937744F7}"/>
              </c:ext>
            </c:extLst>
          </c:dPt>
          <c:dPt>
            <c:idx val="4"/>
            <c:bubble3D val="0"/>
            <c:spPr>
              <a:solidFill>
                <a:srgbClr val="D9A7B5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295F-4803-ABDA-9156937744F7}"/>
              </c:ext>
            </c:extLst>
          </c:dPt>
          <c:dLbls>
            <c:spPr>
              <a:noFill/>
              <a:ln w="9525"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rgbClr val="FFFFFF"/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PivotTables!$E$3:$E$8</c:f>
              <c:strCache>
                <c:ptCount val="5"/>
                <c:pt idx="0">
                  <c:v>15941</c:v>
                </c:pt>
                <c:pt idx="1">
                  <c:v>14911</c:v>
                </c:pt>
                <c:pt idx="2">
                  <c:v>16029</c:v>
                </c:pt>
                <c:pt idx="3">
                  <c:v>18102</c:v>
                </c:pt>
                <c:pt idx="4">
                  <c:v>14646</c:v>
                </c:pt>
              </c:strCache>
            </c:strRef>
          </c:cat>
          <c:val>
            <c:numRef>
              <c:f>PivotTables!$F$3:$F$8</c:f>
              <c:numCache>
                <c:formatCode>[&gt;=1000000]\$0.0,,"M";[&gt;=1000]\$0,"K";\$0</c:formatCode>
                <c:ptCount val="5"/>
                <c:pt idx="0">
                  <c:v>184880.84999999998</c:v>
                </c:pt>
                <c:pt idx="1">
                  <c:v>99997.810000000041</c:v>
                </c:pt>
                <c:pt idx="2">
                  <c:v>92433.159999999974</c:v>
                </c:pt>
                <c:pt idx="3">
                  <c:v>87258.240000000005</c:v>
                </c:pt>
                <c:pt idx="4">
                  <c:v>74899.920000000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95F-4803-ABDA-9156937744F7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200"/>
        <c:holeSize val="6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Transaction new.xlsx]PivotTables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FFFFFF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FFFFFF"/>
                </a:solidFill>
              </a:rPr>
              <a:t>Which Products Drive more Revenue</a:t>
            </a:r>
            <a:r>
              <a:rPr lang="en-US" b="1" baseline="0">
                <a:solidFill>
                  <a:srgbClr val="FFFFFF"/>
                </a:solidFill>
              </a:rPr>
              <a:t>?</a:t>
            </a:r>
            <a:endParaRPr lang="en-US" b="1">
              <a:solidFill>
                <a:srgbClr val="FFFFFF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FFFFFF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0">
            <a:solidFill>
              <a:schemeClr val="tx1">
                <a:lumMod val="50000"/>
                <a:lumOff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D9A7B5"/>
          </a:solidFill>
          <a:ln w="0">
            <a:solidFill>
              <a:schemeClr val="tx1">
                <a:lumMod val="50000"/>
                <a:lumOff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FFF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Tables!$F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D9A7B5"/>
            </a:solidFill>
            <a:ln w="0">
              <a:solidFill>
                <a:schemeClr val="tx1">
                  <a:lumMod val="50000"/>
                  <a:lumOff val="5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FFFF"/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s!$E$12:$E$19</c:f>
              <c:strCache>
                <c:ptCount val="7"/>
                <c:pt idx="0">
                  <c:v>Mini Paint Set Vintage</c:v>
                </c:pt>
                <c:pt idx="1">
                  <c:v>Party Bunting</c:v>
                </c:pt>
                <c:pt idx="2">
                  <c:v>Jumbo Bag Red Retrospot</c:v>
                </c:pt>
                <c:pt idx="3">
                  <c:v>World War 2 Gliders Asstd Designs</c:v>
                </c:pt>
                <c:pt idx="4">
                  <c:v>Rabbit Night Light</c:v>
                </c:pt>
                <c:pt idx="5">
                  <c:v>Pink Blue Felt Craft Trinket Box</c:v>
                </c:pt>
                <c:pt idx="6">
                  <c:v>Popcorn Holder</c:v>
                </c:pt>
              </c:strCache>
            </c:strRef>
          </c:cat>
          <c:val>
            <c:numRef>
              <c:f>PivotTables!$F$12:$F$19</c:f>
              <c:numCache>
                <c:formatCode>[&gt;=1000000]\$0.0,,"M";[&gt;=1000]\$0,"K";\$0</c:formatCode>
                <c:ptCount val="7"/>
                <c:pt idx="0">
                  <c:v>25802.03</c:v>
                </c:pt>
                <c:pt idx="1">
                  <c:v>27896.619999999974</c:v>
                </c:pt>
                <c:pt idx="2">
                  <c:v>28200.779999999995</c:v>
                </c:pt>
                <c:pt idx="3">
                  <c:v>31065.660000000014</c:v>
                </c:pt>
                <c:pt idx="4">
                  <c:v>32271.349999999988</c:v>
                </c:pt>
                <c:pt idx="5">
                  <c:v>39907.549999999981</c:v>
                </c:pt>
                <c:pt idx="6">
                  <c:v>62289.33000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9F-47B6-A443-39ACD2DF52A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94"/>
        <c:axId val="848431567"/>
        <c:axId val="848433487"/>
      </c:barChart>
      <c:catAx>
        <c:axId val="84843156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FFFFF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848433487"/>
        <c:crosses val="autoZero"/>
        <c:auto val="1"/>
        <c:lblAlgn val="ctr"/>
        <c:lblOffset val="100"/>
        <c:noMultiLvlLbl val="0"/>
      </c:catAx>
      <c:valAx>
        <c:axId val="848433487"/>
        <c:scaling>
          <c:orientation val="minMax"/>
        </c:scaling>
        <c:delete val="1"/>
        <c:axPos val="b"/>
        <c:numFmt formatCode="[&gt;=1000000]\$0.0,,&quot;M&quot;;[&gt;=1000]\$0,&quot;K&quot;;\$0" sourceLinked="1"/>
        <c:majorTickMark val="out"/>
        <c:minorTickMark val="none"/>
        <c:tickLblPos val="nextTo"/>
        <c:crossAx val="848431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Transaction new.xlsx]PivotTables!PivotTable2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FFFFFF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FFFFFF"/>
                </a:solidFill>
              </a:rPr>
              <a:t>Countries with the Highest</a:t>
            </a:r>
            <a:r>
              <a:rPr lang="en-US" b="1" baseline="0">
                <a:solidFill>
                  <a:srgbClr val="FFFFFF"/>
                </a:solidFill>
              </a:rPr>
              <a:t> Sales</a:t>
            </a:r>
            <a:endParaRPr lang="en-US" b="1">
              <a:solidFill>
                <a:srgbClr val="FFFFFF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FFFFFF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D9A7B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FFFFFF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.22933976140130846"/>
          <c:w val="0.95236235166302963"/>
          <c:h val="0.615757562774202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Tables!$F$2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D9A7B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FFFFFF"/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s!$E$28:$E$33</c:f>
              <c:strCache>
                <c:ptCount val="5"/>
                <c:pt idx="0">
                  <c:v>France</c:v>
                </c:pt>
                <c:pt idx="1">
                  <c:v>Netherlands</c:v>
                </c:pt>
                <c:pt idx="2">
                  <c:v>EIRE</c:v>
                </c:pt>
                <c:pt idx="3">
                  <c:v>Germany</c:v>
                </c:pt>
                <c:pt idx="4">
                  <c:v>United Kingdom</c:v>
                </c:pt>
              </c:strCache>
            </c:strRef>
          </c:cat>
          <c:val>
            <c:numRef>
              <c:f>PivotTables!$F$28:$F$33</c:f>
              <c:numCache>
                <c:formatCode>#,##0</c:formatCode>
                <c:ptCount val="5"/>
                <c:pt idx="0">
                  <c:v>8808</c:v>
                </c:pt>
                <c:pt idx="1">
                  <c:v>10298</c:v>
                </c:pt>
                <c:pt idx="2">
                  <c:v>10803</c:v>
                </c:pt>
                <c:pt idx="3">
                  <c:v>11682</c:v>
                </c:pt>
                <c:pt idx="4">
                  <c:v>335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1C-4555-A5DB-64DD4253F3F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830970143"/>
        <c:axId val="1830970623"/>
      </c:barChart>
      <c:catAx>
        <c:axId val="1830970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FFFFFF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830970623"/>
        <c:crosses val="autoZero"/>
        <c:auto val="1"/>
        <c:lblAlgn val="ctr"/>
        <c:lblOffset val="100"/>
        <c:noMultiLvlLbl val="0"/>
      </c:catAx>
      <c:valAx>
        <c:axId val="1830970623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8309701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Revenue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500" b="1">
              <a:solidFill>
                <a:srgbClr val="FFFFFF"/>
              </a:solidFill>
            </a:defRPr>
          </a:pPr>
          <a:r>
            <a:rPr lang="en-US" sz="1500" b="1" i="0" u="none" strike="noStrike" baseline="0">
              <a:solidFill>
                <a:srgbClr val="FFFFFF"/>
              </a:solidFill>
              <a:latin typeface="Calibri" panose="020F0502020204030204"/>
            </a:rPr>
            <a:t>Revenue by Country</a:t>
          </a:r>
        </a:p>
      </cx:txPr>
    </cx:title>
    <cx:plotArea>
      <cx:plotAreaRegion>
        <cx:series layoutId="regionMap" uniqueId="{C428D81A-7584-42ED-9287-FA536786D5F5}">
          <cx:tx>
            <cx:txData>
              <cx:f>_xlchart.v5.2</cx:f>
              <cx:v>Revenue</cx:v>
            </cx:txData>
          </cx:tx>
          <cx:spPr>
            <a:solidFill>
              <a:srgbClr val="BFBFBF"/>
            </a:solidFill>
            <a:ln>
              <a:solidFill>
                <a:schemeClr val="tx1">
                  <a:lumMod val="50000"/>
                  <a:lumOff val="50000"/>
                  <a:alpha val="90000"/>
                </a:schemeClr>
              </a:solidFill>
            </a:ln>
          </cx:spPr>
          <cx:dataId val="0"/>
          <cx:layoutPr>
            <cx:geography cultureLanguage="en-US" cultureRegion="NG" attribution="Powered by Bing">
              <cx:geoCache provider="{E9337A44-BEBE-4D9F-B70C-5C5E7DAFC167}">
                <cx:binary>7HzZct04su2vVNTzpQoAQQwdXSfigNyTBluDx3phyLJMggNAAiRB8utPqmy57V3qcsVtn3BF3KsH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